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:\Kodulehe_tabelid\"/>
    </mc:Choice>
  </mc:AlternateContent>
  <bookViews>
    <workbookView xWindow="0" yWindow="0" windowWidth="18870" windowHeight="6825" firstSheet="1" activeTab="1"/>
  </bookViews>
  <sheets>
    <sheet name="Piirkondlikud ja keskhaiglad" sheetId="11" r:id="rId1"/>
    <sheet name="Üld- ja kohalikud haiglad" sheetId="12" r:id="rId2"/>
    <sheet name="Valikupartnerid" sheetId="13" r:id="rId3"/>
    <sheet name="Patanatoomilised lahangud" sheetId="14" r:id="rId4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73" uniqueCount="202">
  <si>
    <t/>
  </si>
  <si>
    <t>Ambulatoorne</t>
  </si>
  <si>
    <t>Päevaravi</t>
  </si>
  <si>
    <t>Statsionaarne</t>
  </si>
  <si>
    <t>RJ
tegelik</t>
  </si>
  <si>
    <t>Summa 
tegelik</t>
  </si>
  <si>
    <t>RJKM 
tegelik</t>
  </si>
  <si>
    <t>Raviasutus</t>
  </si>
  <si>
    <t>PC</t>
  </si>
  <si>
    <t>EUR</t>
  </si>
  <si>
    <t>EUR/PC</t>
  </si>
  <si>
    <t>Aktsiaselts Hanvar</t>
  </si>
  <si>
    <t>Üldkirurgia</t>
  </si>
  <si>
    <t>Periood</t>
  </si>
  <si>
    <t>Günekoloogia</t>
  </si>
  <si>
    <t>Pintmann Grupp OÜ</t>
  </si>
  <si>
    <t>Pediaatria</t>
  </si>
  <si>
    <t>Kardioloogia</t>
  </si>
  <si>
    <t>AS PMA</t>
  </si>
  <si>
    <t>Oftalmoloogia</t>
  </si>
  <si>
    <t>OÜ Viljandi Tervisekeskus</t>
  </si>
  <si>
    <t>Dermatoveneroloogia</t>
  </si>
  <si>
    <t>Eesti Kohtuekspertiisi Instituut</t>
  </si>
  <si>
    <t>Sihtasutus Haapsalu Neuroloogiline</t>
  </si>
  <si>
    <t>Taastusravi</t>
  </si>
  <si>
    <t>Tartu Linna Polikliinik OÜ</t>
  </si>
  <si>
    <t>Otorinolarüngoloogia</t>
  </si>
  <si>
    <t>Neuroloogia</t>
  </si>
  <si>
    <t>Ortopeedia</t>
  </si>
  <si>
    <t>Gastroenteroloogia</t>
  </si>
  <si>
    <t>Reumatoloogia</t>
  </si>
  <si>
    <t>SA Elva Haigla TM</t>
  </si>
  <si>
    <t>Sisehaigused</t>
  </si>
  <si>
    <t>Esmane järelravi</t>
  </si>
  <si>
    <t>Valga Naistearst Ene Kornet OÜ</t>
  </si>
  <si>
    <t>Maxilla AS</t>
  </si>
  <si>
    <t>Näo- ja lõualuukirur</t>
  </si>
  <si>
    <t>OFTOP OÜ</t>
  </si>
  <si>
    <t>Ruus Krista eraarst</t>
  </si>
  <si>
    <t>Psühhiaatria</t>
  </si>
  <si>
    <t>Uroloogia</t>
  </si>
  <si>
    <t>Kelli Tühis Eraarst</t>
  </si>
  <si>
    <t>Tiina Rannala-Lille OÜ</t>
  </si>
  <si>
    <t>Endokrinoloogia</t>
  </si>
  <si>
    <t>Ode AS</t>
  </si>
  <si>
    <t>Aasa Kliinik OÜ</t>
  </si>
  <si>
    <t>Psühhiaater Kadri Varrand- Kukk.</t>
  </si>
  <si>
    <t>OÜ STIGMA ERAKLIINIK</t>
  </si>
  <si>
    <t>Dr.Kai Noor Silmakabinet OÜ</t>
  </si>
  <si>
    <t>Psühho-Konsultandid OÜ</t>
  </si>
  <si>
    <t>Nova Vita Kliinik AS</t>
  </si>
  <si>
    <t>Viljatusravi</t>
  </si>
  <si>
    <t>Kaarli Hambapolikliinik  OÜ</t>
  </si>
  <si>
    <t>Merike Alas OÜ</t>
  </si>
  <si>
    <t>Saluveer Erika</t>
  </si>
  <si>
    <t>Otorinolarüngoloog Tiina Pruler-Ild</t>
  </si>
  <si>
    <t>Kõiva Maie Eraarst</t>
  </si>
  <si>
    <t>Dental Art OÜ</t>
  </si>
  <si>
    <t>Ortodontiakeskus OÜ</t>
  </si>
  <si>
    <t>Kallavere Haigla AS</t>
  </si>
  <si>
    <t>Artroskoopia OÜ</t>
  </si>
  <si>
    <t>OÜ BALNEOM</t>
  </si>
  <si>
    <t>Eesti Ortoosikeskuse OÜ</t>
  </si>
  <si>
    <t>Fertilitas AS</t>
  </si>
  <si>
    <t>Onkoloogia</t>
  </si>
  <si>
    <t>X</t>
  </si>
  <si>
    <t>Tiina Kurg</t>
  </si>
  <si>
    <t>Medex AS</t>
  </si>
  <si>
    <t>Medisfäär AS</t>
  </si>
  <si>
    <t>SA Mustvee Tervis</t>
  </si>
  <si>
    <t>Mari Viik OÜ</t>
  </si>
  <si>
    <t>Paldiski Mediluks OÜ</t>
  </si>
  <si>
    <t>AS RÄPINA HAIGLA</t>
  </si>
  <si>
    <t>Saaremaa Perenõuandla OÜ</t>
  </si>
  <si>
    <t>Nõmme Silmakeskus OÜ</t>
  </si>
  <si>
    <t>Katarakti op</t>
  </si>
  <si>
    <t>Tamme Erakliinik AS</t>
  </si>
  <si>
    <t>Rüütli Psühhiaatrid OÜ</t>
  </si>
  <si>
    <t>Wismari Haigla AS</t>
  </si>
  <si>
    <t>Medicum AS</t>
  </si>
  <si>
    <t>Lastekirurgia</t>
  </si>
  <si>
    <t>Pulmonoloogia</t>
  </si>
  <si>
    <t>Taastava Kirurgia Kliinik AS</t>
  </si>
  <si>
    <t>Veresoontekirurgia</t>
  </si>
  <si>
    <t>Erapolikliinik  PRAXIS Osaühing</t>
  </si>
  <si>
    <t>endokrinoloog Liina Viitas</t>
  </si>
  <si>
    <t>Cilia  OÜ</t>
  </si>
  <si>
    <t>Heli Tobre Erakliinik OÜ</t>
  </si>
  <si>
    <t>Almeda Kliinik  OÜ</t>
  </si>
  <si>
    <t>Tervisekeskus Ljumam OÜ</t>
  </si>
  <si>
    <t>Skalkina Anna</t>
  </si>
  <si>
    <t>Fresenius Medical Care Estonia OÜ</t>
  </si>
  <si>
    <t>Hemodialüüs</t>
  </si>
  <si>
    <t>Tipparst OÜ</t>
  </si>
  <si>
    <t>Joonase Nõuandla OÜ</t>
  </si>
  <si>
    <t>Silmaarst Vihmann Viljar OÜ</t>
  </si>
  <si>
    <t>Jaanson &amp; Lääne OÜ</t>
  </si>
  <si>
    <t>Malial OÜ</t>
  </si>
  <si>
    <t>OÜ Marika Jõgi</t>
  </si>
  <si>
    <t>Piiri Eriarstiabi OÜ</t>
  </si>
  <si>
    <t>LT Mitt OÜ</t>
  </si>
  <si>
    <t>OÜ Tõrva Tervisekeskus</t>
  </si>
  <si>
    <t>Kardioloogia Instituudi Polikliinik</t>
  </si>
  <si>
    <t>SA Ahtme Haigla</t>
  </si>
  <si>
    <t>OÜ Silmaarst Marje Sepping</t>
  </si>
  <si>
    <t>E.G.U. Erapraksis OÜ</t>
  </si>
  <si>
    <t>Silmakirurgia OÜ</t>
  </si>
  <si>
    <t>Tiiu Valgemäe</t>
  </si>
  <si>
    <t>Sensus Etc OÜ</t>
  </si>
  <si>
    <t>Seksuaaltervise Kliinik OÜ</t>
  </si>
  <si>
    <t>Evita Grupp OÜ</t>
  </si>
  <si>
    <t>Silmaarst Krista Turman OÜ</t>
  </si>
  <si>
    <t>BioDesign OÜ</t>
  </si>
  <si>
    <t>Kliinik Elite AS</t>
  </si>
  <si>
    <t>Sünnitused</t>
  </si>
  <si>
    <t>Ljudmilla Väre</t>
  </si>
  <si>
    <t>OÜ Tähe Erakliinik</t>
  </si>
  <si>
    <t>Osaühig Merle Kadarik</t>
  </si>
  <si>
    <t>Dr. Arvo Rosenthal OÜ</t>
  </si>
  <si>
    <t>OÜ Sillamäe Tervisekeskus</t>
  </si>
  <si>
    <t>OÜ Endokrinoloogiakeskus</t>
  </si>
  <si>
    <t>OÜ Miltop</t>
  </si>
  <si>
    <t>Corrigo OÜ</t>
  </si>
  <si>
    <t>Adeli Eesti OÜ</t>
  </si>
  <si>
    <t>Eesti Diabeedikeskus OÜ</t>
  </si>
  <si>
    <t>Näo-lõualuukirurgia Keskus OÜ</t>
  </si>
  <si>
    <t>Viljandi Optika OÜ</t>
  </si>
  <si>
    <t>Pait Teesalu Silmakirurgia OÜ</t>
  </si>
  <si>
    <t>Veronika Hermet OÜ</t>
  </si>
  <si>
    <t>Tervisekeskus Valentina Vassiljeva</t>
  </si>
  <si>
    <t>Mari Pedaku Silmaravi OÜ</t>
  </si>
  <si>
    <t>Ortopeedia Arstid AS</t>
  </si>
  <si>
    <t>Endoproteesimised</t>
  </si>
  <si>
    <t>Katrin Noorkõiv</t>
  </si>
  <si>
    <t>OÜ Sikk Tea</t>
  </si>
  <si>
    <t>Arvenos OÜ</t>
  </si>
  <si>
    <t>Kõrva-Nina-Kurguhaiguste Kliinik SA</t>
  </si>
  <si>
    <t>Ciconia OÜ</t>
  </si>
  <si>
    <t>Tiina Mäeker OÜ</t>
  </si>
  <si>
    <t>SA Põltsamaa Tervis</t>
  </si>
  <si>
    <t>Laservisioon OÜ</t>
  </si>
  <si>
    <t>Silmaarst Elle Lepik OÜ</t>
  </si>
  <si>
    <t>OÜ Jaansoni Psühhiaatriakeskus</t>
  </si>
  <si>
    <t>Psühhiaater Õie Vahing OÜ</t>
  </si>
  <si>
    <t>OÜ Inromed</t>
  </si>
  <si>
    <t>OÜ Kanni Vahvik-Heinsoo</t>
  </si>
  <si>
    <t>Tiiu Tandre OÜ</t>
  </si>
  <si>
    <t>OÜ Visualis</t>
  </si>
  <si>
    <t>Marienthali Psühhiaatria ja</t>
  </si>
  <si>
    <t>Medicum Dental OÜ</t>
  </si>
  <si>
    <t>OÜ Ambromed Grupp</t>
  </si>
  <si>
    <t>Dermatoonkoloogia Kliinik OÜ</t>
  </si>
  <si>
    <t>Ascoli SA</t>
  </si>
  <si>
    <t>Estmedica Erakliinik OÜ</t>
  </si>
  <si>
    <t>GlycoStar OÜ</t>
  </si>
  <si>
    <t>Carrara SA</t>
  </si>
  <si>
    <t>AARIKA OÜ</t>
  </si>
  <si>
    <t>OÜ Marieta</t>
  </si>
  <si>
    <t>Osaühing MEDITA BALTICS</t>
  </si>
  <si>
    <t>Sihtasutus Albinea</t>
  </si>
  <si>
    <t>OÜ Ortokliinik</t>
  </si>
  <si>
    <t>PureMind OÜ</t>
  </si>
  <si>
    <t>OÜ Taurus Kliinik</t>
  </si>
  <si>
    <t>Jalonar OÜ</t>
  </si>
  <si>
    <t>Jõgeva Haigla SA</t>
  </si>
  <si>
    <t>Valmisolekutasu</t>
  </si>
  <si>
    <t>Nefroloogia</t>
  </si>
  <si>
    <t>Pärnu Haigla SA</t>
  </si>
  <si>
    <t>Infektsioonhaigused</t>
  </si>
  <si>
    <t>Tallinna Lastehaigla SA</t>
  </si>
  <si>
    <t>Hematoloogia</t>
  </si>
  <si>
    <t>Põlva Haigla AS</t>
  </si>
  <si>
    <t>AS Rakvere Haigla</t>
  </si>
  <si>
    <t>Valga Haigla AS</t>
  </si>
  <si>
    <t>Lõuna-Eesti Haigla AS</t>
  </si>
  <si>
    <t>Lääne-Tallinna Keskhaigla AS</t>
  </si>
  <si>
    <t>Neurokirurgia</t>
  </si>
  <si>
    <t>Peritoneaaldialüüs</t>
  </si>
  <si>
    <t>SA Hiiumaa Haigla</t>
  </si>
  <si>
    <t>SA Narva Haigla</t>
  </si>
  <si>
    <t>Järvamaa Haigla AS</t>
  </si>
  <si>
    <t>Kuressaare Haigla SA</t>
  </si>
  <si>
    <t>TÜ Kliinikum SA</t>
  </si>
  <si>
    <t>Rindkerekirurgia</t>
  </si>
  <si>
    <t>Kardiokirurgia</t>
  </si>
  <si>
    <t>Organsiirdamised</t>
  </si>
  <si>
    <t>Luuüdi transplantats</t>
  </si>
  <si>
    <t>Kuulmisimplantats</t>
  </si>
  <si>
    <t>Viljandi Haigla SA</t>
  </si>
  <si>
    <t>Põhja-Eesti Regionaalhaigla SA</t>
  </si>
  <si>
    <t>Kutsehaigused</t>
  </si>
  <si>
    <t>Ida-Tallinna Keskhaigla AS</t>
  </si>
  <si>
    <t>SA Ida-Viru Keskhaigla</t>
  </si>
  <si>
    <t>Sihtasutus Läänemaa Haigla</t>
  </si>
  <si>
    <t>Sihtasutus Raplamaa Haigla</t>
  </si>
  <si>
    <t>Timmermann AS</t>
  </si>
  <si>
    <t>Kokku AES</t>
  </si>
  <si>
    <t>Aasta</t>
  </si>
  <si>
    <t>I poolaasta</t>
  </si>
  <si>
    <t>Kogusumma</t>
  </si>
  <si>
    <t>Lisa</t>
  </si>
  <si>
    <t>Tervishoiuteenuse li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4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6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10">
    <xf numFmtId="0" fontId="0" fillId="0" borderId="0" xfId="0"/>
    <xf numFmtId="3" fontId="8" fillId="46" borderId="1" xfId="82" applyNumberFormat="1">
      <alignment horizontal="right" vertical="center"/>
    </xf>
    <xf numFmtId="0" fontId="2" fillId="29" borderId="1" xfId="46" quotePrefix="1" applyNumberFormat="1" applyFont="1">
      <alignment horizontal="left" vertical="center" indent="1"/>
    </xf>
    <xf numFmtId="0" fontId="2" fillId="29" borderId="1" xfId="78" quotePrefix="1" applyNumberFormat="1" applyFont="1">
      <alignment horizontal="left" vertical="center" indent="1"/>
    </xf>
    <xf numFmtId="0" fontId="2" fillId="41" borderId="1" xfId="59" quotePrefix="1" applyNumberFormat="1" applyFont="1">
      <alignment horizontal="right" vertical="center"/>
    </xf>
    <xf numFmtId="0" fontId="2" fillId="28" borderId="1" xfId="44" quotePrefix="1" applyNumberFormat="1" applyFont="1">
      <alignment horizontal="left" vertical="center" indent="1"/>
    </xf>
    <xf numFmtId="3" fontId="2" fillId="0" borderId="1" xfId="76" applyNumberFormat="1" applyFont="1">
      <alignment horizontal="right" vertical="center"/>
    </xf>
    <xf numFmtId="3" fontId="2" fillId="27" borderId="1" xfId="42" applyNumberFormat="1" applyFont="1">
      <alignment vertical="center"/>
    </xf>
    <xf numFmtId="0" fontId="2" fillId="29" borderId="1" xfId="78" quotePrefix="1" applyNumberFormat="1" applyFont="1" applyAlignment="1">
      <alignment horizontal="left" vertical="center" wrapText="1" indent="1"/>
    </xf>
    <xf numFmtId="3" fontId="0" fillId="0" borderId="0" xfId="0" applyNumberFormat="1"/>
  </cellXfs>
  <cellStyles count="146">
    <cellStyle name="Accent1 - 20%" xfId="3"/>
    <cellStyle name="Accent1 - 40%" xfId="4"/>
    <cellStyle name="Accent1 - 60%" xfId="5"/>
    <cellStyle name="Accent1 10" xfId="141"/>
    <cellStyle name="Accent1 11" xfId="143"/>
    <cellStyle name="Accent1 12" xfId="145"/>
    <cellStyle name="Accent1 2" xfId="2"/>
    <cellStyle name="Accent1 3" xfId="86"/>
    <cellStyle name="Accent1 4" xfId="123"/>
    <cellStyle name="Accent1 5" xfId="127"/>
    <cellStyle name="Accent1 6" xfId="131"/>
    <cellStyle name="Accent1 7" xfId="134"/>
    <cellStyle name="Accent1 8" xfId="137"/>
    <cellStyle name="Accent1 9" xfId="139"/>
    <cellStyle name="Accent2 - 20%" xfId="7"/>
    <cellStyle name="Accent2 - 40%" xfId="8"/>
    <cellStyle name="Accent2 - 60%" xfId="9"/>
    <cellStyle name="Accent2 10" xfId="140"/>
    <cellStyle name="Accent2 11" xfId="142"/>
    <cellStyle name="Accent2 12" xfId="144"/>
    <cellStyle name="Accent2 2" xfId="6"/>
    <cellStyle name="Accent2 3" xfId="89"/>
    <cellStyle name="Accent2 4" xfId="120"/>
    <cellStyle name="Accent2 5" xfId="124"/>
    <cellStyle name="Accent2 6" xfId="128"/>
    <cellStyle name="Accent2 7" xfId="132"/>
    <cellStyle name="Accent2 8" xfId="135"/>
    <cellStyle name="Accent2 9" xfId="138"/>
    <cellStyle name="Accent3 - 20%" xfId="11"/>
    <cellStyle name="Accent3 - 40%" xfId="12"/>
    <cellStyle name="Accent3 - 60%" xfId="13"/>
    <cellStyle name="Accent3 10" xfId="130"/>
    <cellStyle name="Accent3 11" xfId="133"/>
    <cellStyle name="Accent3 12" xfId="136"/>
    <cellStyle name="Accent3 2" xfId="10"/>
    <cellStyle name="Accent3 3" xfId="92"/>
    <cellStyle name="Accent3 4" xfId="117"/>
    <cellStyle name="Accent3 5" xfId="90"/>
    <cellStyle name="Accent3 6" xfId="119"/>
    <cellStyle name="Accent3 7" xfId="87"/>
    <cellStyle name="Accent3 8" xfId="122"/>
    <cellStyle name="Accent3 9" xfId="126"/>
    <cellStyle name="Accent4 - 20%" xfId="15"/>
    <cellStyle name="Accent4 - 40%" xfId="16"/>
    <cellStyle name="Accent4 - 60%" xfId="17"/>
    <cellStyle name="Accent4 10" xfId="121"/>
    <cellStyle name="Accent4 11" xfId="125"/>
    <cellStyle name="Accent4 12" xfId="129"/>
    <cellStyle name="Accent4 2" xfId="14"/>
    <cellStyle name="Accent4 3" xfId="95"/>
    <cellStyle name="Accent4 4" xfId="114"/>
    <cellStyle name="Accent4 5" xfId="93"/>
    <cellStyle name="Accent4 6" xfId="116"/>
    <cellStyle name="Accent4 7" xfId="91"/>
    <cellStyle name="Accent4 8" xfId="118"/>
    <cellStyle name="Accent4 9" xfId="88"/>
    <cellStyle name="Accent5 - 20%" xfId="19"/>
    <cellStyle name="Accent5 - 40%" xfId="20"/>
    <cellStyle name="Accent5 - 60%" xfId="21"/>
    <cellStyle name="Accent5 10" xfId="113"/>
    <cellStyle name="Accent5 11" xfId="94"/>
    <cellStyle name="Accent5 12" xfId="115"/>
    <cellStyle name="Accent5 2" xfId="18"/>
    <cellStyle name="Accent5 3" xfId="99"/>
    <cellStyle name="Accent5 4" xfId="110"/>
    <cellStyle name="Accent5 5" xfId="98"/>
    <cellStyle name="Accent5 6" xfId="111"/>
    <cellStyle name="Accent5 7" xfId="97"/>
    <cellStyle name="Accent5 8" xfId="112"/>
    <cellStyle name="Accent5 9" xfId="96"/>
    <cellStyle name="Accent6 - 20%" xfId="23"/>
    <cellStyle name="Accent6 - 40%" xfId="24"/>
    <cellStyle name="Accent6 - 60%" xfId="25"/>
    <cellStyle name="Accent6 10" xfId="106"/>
    <cellStyle name="Accent6 11" xfId="104"/>
    <cellStyle name="Accent6 12" xfId="105"/>
    <cellStyle name="Accent6 2" xfId="22"/>
    <cellStyle name="Accent6 3" xfId="100"/>
    <cellStyle name="Accent6 4" xfId="109"/>
    <cellStyle name="Accent6 5" xfId="101"/>
    <cellStyle name="Accent6 6" xfId="108"/>
    <cellStyle name="Accent6 7" xfId="102"/>
    <cellStyle name="Accent6 8" xfId="107"/>
    <cellStyle name="Accent6 9" xfId="103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88"/>
  <sheetViews>
    <sheetView workbookViewId="0">
      <selection activeCell="T160" sqref="T160"/>
    </sheetView>
  </sheetViews>
  <sheetFormatPr defaultRowHeight="15" x14ac:dyDescent="0.25"/>
  <cols>
    <col min="1" max="1" width="20.42578125" customWidth="1"/>
    <col min="2" max="2" width="23.5703125" customWidth="1"/>
    <col min="3" max="3" width="12.42578125" customWidth="1"/>
    <col min="6" max="6" width="11.7109375" customWidth="1"/>
    <col min="9" max="9" width="11.5703125" customWidth="1"/>
    <col min="12" max="12" width="11.28515625" customWidth="1"/>
    <col min="17" max="17" width="11.42578125" customWidth="1"/>
  </cols>
  <sheetData>
    <row r="1" spans="1:17" x14ac:dyDescent="0.25">
      <c r="A1" t="s">
        <v>197</v>
      </c>
      <c r="B1">
        <v>2015</v>
      </c>
    </row>
    <row r="2" spans="1:17" x14ac:dyDescent="0.25">
      <c r="A2" t="s">
        <v>13</v>
      </c>
      <c r="B2" t="s">
        <v>198</v>
      </c>
    </row>
    <row r="3" spans="1:17" x14ac:dyDescent="0.25">
      <c r="A3" s="2" t="s">
        <v>0</v>
      </c>
      <c r="B3" s="2" t="s">
        <v>200</v>
      </c>
      <c r="C3" s="3" t="s">
        <v>1</v>
      </c>
      <c r="D3" s="3" t="s">
        <v>0</v>
      </c>
      <c r="E3" s="3" t="s">
        <v>0</v>
      </c>
      <c r="F3" s="3" t="s">
        <v>2</v>
      </c>
      <c r="G3" s="3" t="s">
        <v>0</v>
      </c>
      <c r="H3" s="3" t="s">
        <v>0</v>
      </c>
      <c r="I3" s="3" t="s">
        <v>3</v>
      </c>
      <c r="J3" s="3" t="s">
        <v>0</v>
      </c>
      <c r="K3" s="3" t="s">
        <v>0</v>
      </c>
      <c r="L3" s="3" t="s">
        <v>196</v>
      </c>
      <c r="M3" s="3" t="s">
        <v>0</v>
      </c>
      <c r="N3" s="3" t="s">
        <v>0</v>
      </c>
    </row>
    <row r="4" spans="1:17" ht="22.5" x14ac:dyDescent="0.25">
      <c r="A4" s="2" t="s">
        <v>0</v>
      </c>
      <c r="B4" s="2" t="s">
        <v>0</v>
      </c>
      <c r="C4" s="8" t="s">
        <v>4</v>
      </c>
      <c r="D4" s="8" t="s">
        <v>5</v>
      </c>
      <c r="E4" s="8" t="s">
        <v>6</v>
      </c>
      <c r="F4" s="8" t="s">
        <v>4</v>
      </c>
      <c r="G4" s="8" t="s">
        <v>5</v>
      </c>
      <c r="H4" s="8" t="s">
        <v>6</v>
      </c>
      <c r="I4" s="8" t="s">
        <v>4</v>
      </c>
      <c r="J4" s="8" t="s">
        <v>5</v>
      </c>
      <c r="K4" s="8" t="s">
        <v>6</v>
      </c>
      <c r="L4" s="8" t="s">
        <v>4</v>
      </c>
      <c r="M4" s="8" t="s">
        <v>5</v>
      </c>
      <c r="N4" s="8" t="s">
        <v>6</v>
      </c>
    </row>
    <row r="5" spans="1:17" x14ac:dyDescent="0.25">
      <c r="A5" s="2" t="s">
        <v>7</v>
      </c>
      <c r="B5" s="2" t="s">
        <v>201</v>
      </c>
      <c r="C5" s="4" t="s">
        <v>8</v>
      </c>
      <c r="D5" s="4" t="s">
        <v>9</v>
      </c>
      <c r="E5" s="4" t="s">
        <v>10</v>
      </c>
      <c r="F5" s="4" t="s">
        <v>8</v>
      </c>
      <c r="G5" s="4" t="s">
        <v>9</v>
      </c>
      <c r="H5" s="4" t="s">
        <v>10</v>
      </c>
      <c r="I5" s="4" t="s">
        <v>8</v>
      </c>
      <c r="J5" s="4" t="s">
        <v>9</v>
      </c>
      <c r="K5" s="4" t="s">
        <v>10</v>
      </c>
      <c r="L5" s="4" t="s">
        <v>8</v>
      </c>
      <c r="M5" s="4" t="s">
        <v>9</v>
      </c>
      <c r="N5" s="4" t="s">
        <v>10</v>
      </c>
    </row>
    <row r="6" spans="1:17" x14ac:dyDescent="0.25">
      <c r="A6" s="2" t="s">
        <v>191</v>
      </c>
      <c r="B6" s="5" t="s">
        <v>199</v>
      </c>
      <c r="C6" s="7">
        <v>217451</v>
      </c>
      <c r="D6" s="7">
        <v>15155416.810000001</v>
      </c>
      <c r="E6" s="7">
        <v>69.6957788651236</v>
      </c>
      <c r="F6" s="7">
        <v>7760</v>
      </c>
      <c r="G6" s="7">
        <v>3702383.42</v>
      </c>
      <c r="H6" s="7">
        <v>477.11126546391802</v>
      </c>
      <c r="I6" s="7">
        <v>14201</v>
      </c>
      <c r="J6" s="7">
        <v>18367726.739999998</v>
      </c>
      <c r="K6" s="7">
        <v>1293.4107978311399</v>
      </c>
      <c r="L6" s="7">
        <v>239412</v>
      </c>
      <c r="M6" s="7">
        <v>37225526.969999999</v>
      </c>
      <c r="N6" s="7">
        <v>155.487306275375</v>
      </c>
      <c r="P6" s="9"/>
      <c r="Q6" s="9"/>
    </row>
    <row r="7" spans="1:17" x14ac:dyDescent="0.25">
      <c r="A7" s="2" t="s">
        <v>0</v>
      </c>
      <c r="B7" s="3" t="s">
        <v>12</v>
      </c>
      <c r="C7" s="6">
        <v>17378</v>
      </c>
      <c r="D7" s="6">
        <v>1265864.53</v>
      </c>
      <c r="E7" s="6">
        <v>72.842935320520198</v>
      </c>
      <c r="F7" s="6">
        <v>318</v>
      </c>
      <c r="G7" s="6">
        <v>133573.23000000001</v>
      </c>
      <c r="H7" s="6">
        <v>420.041603773585</v>
      </c>
      <c r="I7" s="6">
        <v>1228</v>
      </c>
      <c r="J7" s="6">
        <v>2216326.83</v>
      </c>
      <c r="K7" s="6">
        <v>1804.82640879479</v>
      </c>
      <c r="L7" s="6">
        <v>18924</v>
      </c>
      <c r="M7" s="6">
        <v>3615764.59</v>
      </c>
      <c r="N7" s="6">
        <v>191.067670154301</v>
      </c>
    </row>
    <row r="8" spans="1:17" x14ac:dyDescent="0.25">
      <c r="A8" s="2" t="s">
        <v>0</v>
      </c>
      <c r="B8" s="3" t="s">
        <v>40</v>
      </c>
      <c r="C8" s="6">
        <v>5459</v>
      </c>
      <c r="D8" s="6">
        <v>575960.74</v>
      </c>
      <c r="E8" s="6">
        <v>105.50663857849401</v>
      </c>
      <c r="F8" s="6">
        <v>164</v>
      </c>
      <c r="G8" s="6">
        <v>49577.71</v>
      </c>
      <c r="H8" s="6">
        <v>302.30310975609802</v>
      </c>
      <c r="I8" s="6">
        <v>508</v>
      </c>
      <c r="J8" s="6">
        <v>776642.4</v>
      </c>
      <c r="K8" s="6">
        <v>1528.82362204724</v>
      </c>
      <c r="L8" s="6">
        <v>6131</v>
      </c>
      <c r="M8" s="6">
        <v>1402180.85</v>
      </c>
      <c r="N8" s="6">
        <v>228.70344968194399</v>
      </c>
    </row>
    <row r="9" spans="1:17" x14ac:dyDescent="0.25">
      <c r="A9" s="2" t="s">
        <v>0</v>
      </c>
      <c r="B9" s="3" t="s">
        <v>83</v>
      </c>
      <c r="C9" s="6">
        <v>1449</v>
      </c>
      <c r="D9" s="6">
        <v>60940.22</v>
      </c>
      <c r="E9" s="6">
        <v>42.056742581090397</v>
      </c>
      <c r="F9" s="6">
        <v>122</v>
      </c>
      <c r="G9" s="6">
        <v>54378.09</v>
      </c>
      <c r="H9" s="6">
        <v>445.72204918032799</v>
      </c>
      <c r="I9" s="6">
        <v>128</v>
      </c>
      <c r="J9" s="6">
        <v>334762.51</v>
      </c>
      <c r="K9" s="6">
        <v>2615.3321093750001</v>
      </c>
      <c r="L9" s="6">
        <v>1699</v>
      </c>
      <c r="M9" s="6">
        <v>450080.82</v>
      </c>
      <c r="N9" s="6">
        <v>264.90925250147097</v>
      </c>
    </row>
    <row r="10" spans="1:17" x14ac:dyDescent="0.25">
      <c r="A10" s="2" t="s">
        <v>0</v>
      </c>
      <c r="B10" s="3" t="s">
        <v>26</v>
      </c>
      <c r="C10" s="6">
        <v>11841</v>
      </c>
      <c r="D10" s="6">
        <v>350244.92</v>
      </c>
      <c r="E10" s="6">
        <v>29.578998395405801</v>
      </c>
      <c r="F10" s="6">
        <v>504</v>
      </c>
      <c r="G10" s="6">
        <v>102245.18</v>
      </c>
      <c r="H10" s="6">
        <v>202.86742063492099</v>
      </c>
      <c r="I10" s="6">
        <v>563</v>
      </c>
      <c r="J10" s="6">
        <v>257699.55</v>
      </c>
      <c r="K10" s="6">
        <v>457.72566607459999</v>
      </c>
      <c r="L10" s="6">
        <v>12908</v>
      </c>
      <c r="M10" s="6">
        <v>710189.65</v>
      </c>
      <c r="N10" s="6">
        <v>55.019340718933996</v>
      </c>
    </row>
    <row r="11" spans="1:17" x14ac:dyDescent="0.25">
      <c r="A11" s="2" t="s">
        <v>0</v>
      </c>
      <c r="B11" s="3" t="s">
        <v>27</v>
      </c>
      <c r="C11" s="6">
        <v>7611</v>
      </c>
      <c r="D11" s="6">
        <v>809558.02</v>
      </c>
      <c r="E11" s="6">
        <v>106.366840099855</v>
      </c>
      <c r="F11" s="6">
        <v>69</v>
      </c>
      <c r="G11" s="6">
        <v>58120.49</v>
      </c>
      <c r="H11" s="6">
        <v>842.32594202898599</v>
      </c>
      <c r="I11" s="6">
        <v>487</v>
      </c>
      <c r="J11" s="6">
        <v>729725.55</v>
      </c>
      <c r="K11" s="6">
        <v>1498.40975359343</v>
      </c>
      <c r="L11" s="6">
        <v>8167</v>
      </c>
      <c r="M11" s="6">
        <v>1597404.06</v>
      </c>
      <c r="N11" s="6">
        <v>195.592513774948</v>
      </c>
    </row>
    <row r="12" spans="1:17" x14ac:dyDescent="0.25">
      <c r="A12" s="2" t="s">
        <v>0</v>
      </c>
      <c r="B12" s="3" t="s">
        <v>19</v>
      </c>
      <c r="C12" s="6">
        <v>47591</v>
      </c>
      <c r="D12" s="6">
        <v>1795844.41</v>
      </c>
      <c r="E12" s="6">
        <v>37.7349585005568</v>
      </c>
      <c r="F12" s="6">
        <v>80</v>
      </c>
      <c r="G12" s="6">
        <v>27878.46</v>
      </c>
      <c r="H12" s="6">
        <v>348.48075</v>
      </c>
      <c r="I12" s="6">
        <v>711</v>
      </c>
      <c r="J12" s="6">
        <v>712045.13</v>
      </c>
      <c r="K12" s="6">
        <v>1001.46994374121</v>
      </c>
      <c r="L12" s="6">
        <v>48382</v>
      </c>
      <c r="M12" s="6">
        <v>2535768</v>
      </c>
      <c r="N12" s="6">
        <v>52.411392666694198</v>
      </c>
    </row>
    <row r="13" spans="1:17" x14ac:dyDescent="0.25">
      <c r="A13" s="2" t="s">
        <v>0</v>
      </c>
      <c r="B13" s="3" t="s">
        <v>75</v>
      </c>
      <c r="C13" s="6"/>
      <c r="D13" s="6"/>
      <c r="E13" s="6"/>
      <c r="F13" s="6">
        <v>3199</v>
      </c>
      <c r="G13" s="6">
        <v>1668322.18</v>
      </c>
      <c r="H13" s="6">
        <v>521.51365426695804</v>
      </c>
      <c r="I13" s="6">
        <v>7</v>
      </c>
      <c r="J13" s="6">
        <v>6318.62</v>
      </c>
      <c r="K13" s="6">
        <v>902.66</v>
      </c>
      <c r="L13" s="6">
        <v>3206</v>
      </c>
      <c r="M13" s="6">
        <v>1674640.8</v>
      </c>
      <c r="N13" s="6">
        <v>522.34585152838395</v>
      </c>
    </row>
    <row r="14" spans="1:17" x14ac:dyDescent="0.25">
      <c r="A14" s="2" t="s">
        <v>0</v>
      </c>
      <c r="B14" s="3" t="s">
        <v>28</v>
      </c>
      <c r="C14" s="6">
        <v>16783</v>
      </c>
      <c r="D14" s="6">
        <v>892781.6</v>
      </c>
      <c r="E14" s="6">
        <v>53.195590776380897</v>
      </c>
      <c r="F14" s="6">
        <v>228</v>
      </c>
      <c r="G14" s="6">
        <v>112816.02</v>
      </c>
      <c r="H14" s="6">
        <v>494.80710526315801</v>
      </c>
      <c r="I14" s="6">
        <v>950</v>
      </c>
      <c r="J14" s="6">
        <v>1728601.66</v>
      </c>
      <c r="K14" s="6">
        <v>1819.5806947368401</v>
      </c>
      <c r="L14" s="6">
        <v>17961</v>
      </c>
      <c r="M14" s="6">
        <v>2734199.28</v>
      </c>
      <c r="N14" s="6">
        <v>152.22979121429799</v>
      </c>
    </row>
    <row r="15" spans="1:17" x14ac:dyDescent="0.25">
      <c r="A15" s="2" t="s">
        <v>0</v>
      </c>
      <c r="B15" s="3" t="s">
        <v>132</v>
      </c>
      <c r="C15" s="6"/>
      <c r="D15" s="6"/>
      <c r="E15" s="6"/>
      <c r="F15" s="6"/>
      <c r="G15" s="6"/>
      <c r="H15" s="6"/>
      <c r="I15" s="6">
        <v>308</v>
      </c>
      <c r="J15" s="6">
        <v>1329260.03</v>
      </c>
      <c r="K15" s="6">
        <v>4315.7793181818197</v>
      </c>
      <c r="L15" s="6">
        <v>308</v>
      </c>
      <c r="M15" s="6">
        <v>1329260.03</v>
      </c>
      <c r="N15" s="6">
        <v>4315.7793181818197</v>
      </c>
    </row>
    <row r="16" spans="1:17" x14ac:dyDescent="0.25">
      <c r="A16" s="2" t="s">
        <v>0</v>
      </c>
      <c r="B16" s="3" t="s">
        <v>64</v>
      </c>
      <c r="C16" s="6">
        <v>5088</v>
      </c>
      <c r="D16" s="6">
        <v>1655630.14</v>
      </c>
      <c r="E16" s="6">
        <v>325.39900550314502</v>
      </c>
      <c r="F16" s="6">
        <v>401</v>
      </c>
      <c r="G16" s="6">
        <v>213464.94</v>
      </c>
      <c r="H16" s="6">
        <v>532.33152119700799</v>
      </c>
      <c r="I16" s="6">
        <v>523</v>
      </c>
      <c r="J16" s="6">
        <v>490447.89</v>
      </c>
      <c r="K16" s="6">
        <v>937.75887189292496</v>
      </c>
      <c r="L16" s="6">
        <v>6012</v>
      </c>
      <c r="M16" s="6">
        <v>2359542.9700000002</v>
      </c>
      <c r="N16" s="6">
        <v>392.47221723220201</v>
      </c>
    </row>
    <row r="17" spans="1:14" x14ac:dyDescent="0.25">
      <c r="A17" s="2" t="s">
        <v>0</v>
      </c>
      <c r="B17" s="3" t="s">
        <v>14</v>
      </c>
      <c r="C17" s="6">
        <v>50432</v>
      </c>
      <c r="D17" s="6">
        <v>2310003.4300000002</v>
      </c>
      <c r="E17" s="6">
        <v>45.804319281408603</v>
      </c>
      <c r="F17" s="6">
        <v>1704</v>
      </c>
      <c r="G17" s="6">
        <v>328563.38</v>
      </c>
      <c r="H17" s="6">
        <v>192.81888497652599</v>
      </c>
      <c r="I17" s="6">
        <v>2478</v>
      </c>
      <c r="J17" s="6">
        <v>1355053.82</v>
      </c>
      <c r="K17" s="6">
        <v>546.83366424535905</v>
      </c>
      <c r="L17" s="6">
        <v>54614</v>
      </c>
      <c r="M17" s="6">
        <v>3993620.63</v>
      </c>
      <c r="N17" s="6">
        <v>73.124485113707095</v>
      </c>
    </row>
    <row r="18" spans="1:14" x14ac:dyDescent="0.25">
      <c r="A18" s="2" t="s">
        <v>0</v>
      </c>
      <c r="B18" s="3" t="s">
        <v>114</v>
      </c>
      <c r="C18" s="6"/>
      <c r="D18" s="6"/>
      <c r="E18" s="6"/>
      <c r="F18" s="6"/>
      <c r="G18" s="6"/>
      <c r="H18" s="6"/>
      <c r="I18" s="6">
        <v>1913</v>
      </c>
      <c r="J18" s="6">
        <v>1895237.24</v>
      </c>
      <c r="K18" s="6">
        <v>990.71470987977</v>
      </c>
      <c r="L18" s="6">
        <v>1913</v>
      </c>
      <c r="M18" s="6">
        <v>1895237.24</v>
      </c>
      <c r="N18" s="6">
        <v>990.71470987977</v>
      </c>
    </row>
    <row r="19" spans="1:14" x14ac:dyDescent="0.25">
      <c r="A19" s="2" t="s">
        <v>0</v>
      </c>
      <c r="B19" s="3" t="s">
        <v>51</v>
      </c>
      <c r="C19" s="6">
        <v>439</v>
      </c>
      <c r="D19" s="6">
        <v>353679.55</v>
      </c>
      <c r="E19" s="6">
        <v>805.64817767653801</v>
      </c>
      <c r="F19" s="6"/>
      <c r="G19" s="6"/>
      <c r="H19" s="6"/>
      <c r="I19" s="6"/>
      <c r="J19" s="6"/>
      <c r="K19" s="6"/>
      <c r="L19" s="6">
        <v>439</v>
      </c>
      <c r="M19" s="6">
        <v>353679.55</v>
      </c>
      <c r="N19" s="6">
        <v>805.64817767653801</v>
      </c>
    </row>
    <row r="20" spans="1:14" x14ac:dyDescent="0.25">
      <c r="A20" s="2" t="s">
        <v>0</v>
      </c>
      <c r="B20" s="3" t="s">
        <v>81</v>
      </c>
      <c r="C20" s="6">
        <v>7091</v>
      </c>
      <c r="D20" s="6">
        <v>687983.31</v>
      </c>
      <c r="E20" s="6">
        <v>97.022043435340606</v>
      </c>
      <c r="F20" s="6">
        <v>57</v>
      </c>
      <c r="G20" s="6">
        <v>67906.179999999993</v>
      </c>
      <c r="H20" s="6">
        <v>1191.3364912280699</v>
      </c>
      <c r="I20" s="6">
        <v>116</v>
      </c>
      <c r="J20" s="6">
        <v>236591.76</v>
      </c>
      <c r="K20" s="6">
        <v>2039.58413793103</v>
      </c>
      <c r="L20" s="6">
        <v>7264</v>
      </c>
      <c r="M20" s="6">
        <v>992481.25</v>
      </c>
      <c r="N20" s="6">
        <v>136.630128028634</v>
      </c>
    </row>
    <row r="21" spans="1:14" x14ac:dyDescent="0.25">
      <c r="A21" s="2" t="s">
        <v>0</v>
      </c>
      <c r="B21" s="3" t="s">
        <v>21</v>
      </c>
      <c r="C21" s="6">
        <v>3641</v>
      </c>
      <c r="D21" s="6">
        <v>243790.97</v>
      </c>
      <c r="E21" s="6">
        <v>66.957146388354801</v>
      </c>
      <c r="F21" s="6">
        <v>59</v>
      </c>
      <c r="G21" s="6">
        <v>57790.31</v>
      </c>
      <c r="H21" s="6">
        <v>979.49677966101694</v>
      </c>
      <c r="I21" s="6"/>
      <c r="J21" s="6"/>
      <c r="K21" s="6"/>
      <c r="L21" s="6">
        <v>3700</v>
      </c>
      <c r="M21" s="6">
        <v>301581.28000000003</v>
      </c>
      <c r="N21" s="6">
        <v>81.508454054054098</v>
      </c>
    </row>
    <row r="22" spans="1:14" x14ac:dyDescent="0.25">
      <c r="A22" s="2" t="s">
        <v>0</v>
      </c>
      <c r="B22" s="3" t="s">
        <v>16</v>
      </c>
      <c r="C22" s="6">
        <v>1760</v>
      </c>
      <c r="D22" s="6">
        <v>53818.15</v>
      </c>
      <c r="E22" s="6">
        <v>30.5784943181818</v>
      </c>
      <c r="F22" s="6"/>
      <c r="G22" s="6"/>
      <c r="H22" s="6"/>
      <c r="I22" s="6">
        <v>481</v>
      </c>
      <c r="J22" s="6">
        <v>457136.56</v>
      </c>
      <c r="K22" s="6">
        <v>950.38785862785903</v>
      </c>
      <c r="L22" s="6">
        <v>2241</v>
      </c>
      <c r="M22" s="6">
        <v>510954.71</v>
      </c>
      <c r="N22" s="6">
        <v>228.00299419901799</v>
      </c>
    </row>
    <row r="23" spans="1:14" x14ac:dyDescent="0.25">
      <c r="A23" s="2" t="s">
        <v>0</v>
      </c>
      <c r="B23" s="3" t="s">
        <v>39</v>
      </c>
      <c r="C23" s="6">
        <v>1598</v>
      </c>
      <c r="D23" s="6">
        <v>39523.89</v>
      </c>
      <c r="E23" s="6">
        <v>24.733347934918701</v>
      </c>
      <c r="F23" s="6"/>
      <c r="G23" s="6"/>
      <c r="H23" s="6"/>
      <c r="I23" s="6"/>
      <c r="J23" s="6"/>
      <c r="K23" s="6"/>
      <c r="L23" s="6">
        <v>1598</v>
      </c>
      <c r="M23" s="6">
        <v>39523.89</v>
      </c>
      <c r="N23" s="6">
        <v>24.733347934918701</v>
      </c>
    </row>
    <row r="24" spans="1:14" x14ac:dyDescent="0.25">
      <c r="A24" s="2" t="s">
        <v>0</v>
      </c>
      <c r="B24" s="3" t="s">
        <v>168</v>
      </c>
      <c r="C24" s="6">
        <v>358</v>
      </c>
      <c r="D24" s="6">
        <v>19213.060000000001</v>
      </c>
      <c r="E24" s="6">
        <v>53.667765363128503</v>
      </c>
      <c r="F24" s="6"/>
      <c r="G24" s="6"/>
      <c r="H24" s="6"/>
      <c r="I24" s="6"/>
      <c r="J24" s="6"/>
      <c r="K24" s="6"/>
      <c r="L24" s="6">
        <v>358</v>
      </c>
      <c r="M24" s="6">
        <v>19213.060000000001</v>
      </c>
      <c r="N24" s="6">
        <v>53.667765363128503</v>
      </c>
    </row>
    <row r="25" spans="1:14" x14ac:dyDescent="0.25">
      <c r="A25" s="2" t="s">
        <v>0</v>
      </c>
      <c r="B25" s="3" t="s">
        <v>32</v>
      </c>
      <c r="C25" s="6">
        <v>1735</v>
      </c>
      <c r="D25" s="6">
        <v>118770.54</v>
      </c>
      <c r="E25" s="6">
        <v>68.455642651296799</v>
      </c>
      <c r="F25" s="6">
        <v>19</v>
      </c>
      <c r="G25" s="6">
        <v>5365.5</v>
      </c>
      <c r="H25" s="6">
        <v>282.39473684210498</v>
      </c>
      <c r="I25" s="6">
        <v>529</v>
      </c>
      <c r="J25" s="6">
        <v>868237.78</v>
      </c>
      <c r="K25" s="6">
        <v>1641.28124763705</v>
      </c>
      <c r="L25" s="6">
        <v>2283</v>
      </c>
      <c r="M25" s="6">
        <v>992373.82</v>
      </c>
      <c r="N25" s="6">
        <v>434.679728427508</v>
      </c>
    </row>
    <row r="26" spans="1:14" x14ac:dyDescent="0.25">
      <c r="A26" s="2" t="s">
        <v>0</v>
      </c>
      <c r="B26" s="3" t="s">
        <v>17</v>
      </c>
      <c r="C26" s="6">
        <v>6486</v>
      </c>
      <c r="D26" s="6">
        <v>559287.54</v>
      </c>
      <c r="E26" s="6">
        <v>86.229962997224803</v>
      </c>
      <c r="F26" s="6"/>
      <c r="G26" s="6"/>
      <c r="H26" s="6"/>
      <c r="I26" s="6">
        <v>1297</v>
      </c>
      <c r="J26" s="6">
        <v>2846634.75</v>
      </c>
      <c r="K26" s="6">
        <v>2194.7839244410202</v>
      </c>
      <c r="L26" s="6">
        <v>7783</v>
      </c>
      <c r="M26" s="6">
        <v>3405922.29</v>
      </c>
      <c r="N26" s="6">
        <v>437.61047025568502</v>
      </c>
    </row>
    <row r="27" spans="1:14" x14ac:dyDescent="0.25">
      <c r="A27" s="2" t="s">
        <v>0</v>
      </c>
      <c r="B27" s="3" t="s">
        <v>29</v>
      </c>
      <c r="C27" s="6">
        <v>4975</v>
      </c>
      <c r="D27" s="6">
        <v>477819.17</v>
      </c>
      <c r="E27" s="6">
        <v>96.044054271356799</v>
      </c>
      <c r="F27" s="6">
        <v>333</v>
      </c>
      <c r="G27" s="6">
        <v>182681.03</v>
      </c>
      <c r="H27" s="6">
        <v>548.59168168168196</v>
      </c>
      <c r="I27" s="6">
        <v>510</v>
      </c>
      <c r="J27" s="6">
        <v>389901.68</v>
      </c>
      <c r="K27" s="6">
        <v>764.51309803921595</v>
      </c>
      <c r="L27" s="6">
        <v>5818</v>
      </c>
      <c r="M27" s="6">
        <v>1050401.8799999999</v>
      </c>
      <c r="N27" s="6">
        <v>180.54346510828501</v>
      </c>
    </row>
    <row r="28" spans="1:14" x14ac:dyDescent="0.25">
      <c r="A28" s="2" t="s">
        <v>0</v>
      </c>
      <c r="B28" s="3" t="s">
        <v>43</v>
      </c>
      <c r="C28" s="6">
        <v>7556</v>
      </c>
      <c r="D28" s="6">
        <v>385941.3</v>
      </c>
      <c r="E28" s="6">
        <v>51.077461619904703</v>
      </c>
      <c r="F28" s="6">
        <v>30</v>
      </c>
      <c r="G28" s="6">
        <v>4519.3599999999997</v>
      </c>
      <c r="H28" s="6">
        <v>150.64533333333301</v>
      </c>
      <c r="I28" s="6">
        <v>242</v>
      </c>
      <c r="J28" s="6">
        <v>187575.2</v>
      </c>
      <c r="K28" s="6">
        <v>775.10413223140495</v>
      </c>
      <c r="L28" s="6">
        <v>7828</v>
      </c>
      <c r="M28" s="6">
        <v>578035.86</v>
      </c>
      <c r="N28" s="6">
        <v>73.842087378640798</v>
      </c>
    </row>
    <row r="29" spans="1:14" x14ac:dyDescent="0.25">
      <c r="A29" s="2" t="s">
        <v>0</v>
      </c>
      <c r="B29" s="3" t="s">
        <v>30</v>
      </c>
      <c r="C29" s="6">
        <v>13862</v>
      </c>
      <c r="D29" s="6">
        <v>2235190.9300000002</v>
      </c>
      <c r="E29" s="6">
        <v>161.24591905929901</v>
      </c>
      <c r="F29" s="6">
        <v>473</v>
      </c>
      <c r="G29" s="6">
        <v>635181.36</v>
      </c>
      <c r="H29" s="6">
        <v>1342.8781395348799</v>
      </c>
      <c r="I29" s="6">
        <v>544</v>
      </c>
      <c r="J29" s="6">
        <v>480908.85</v>
      </c>
      <c r="K29" s="6">
        <v>884.02362132352903</v>
      </c>
      <c r="L29" s="6">
        <v>14879</v>
      </c>
      <c r="M29" s="6">
        <v>3351281.14</v>
      </c>
      <c r="N29" s="6">
        <v>225.23564352443</v>
      </c>
    </row>
    <row r="30" spans="1:14" x14ac:dyDescent="0.25">
      <c r="A30" s="2" t="s">
        <v>0</v>
      </c>
      <c r="B30" s="3" t="s">
        <v>33</v>
      </c>
      <c r="C30" s="6"/>
      <c r="D30" s="6"/>
      <c r="E30" s="6"/>
      <c r="F30" s="6"/>
      <c r="G30" s="6"/>
      <c r="H30" s="6"/>
      <c r="I30" s="6">
        <v>104</v>
      </c>
      <c r="J30" s="6">
        <v>83571.320000000007</v>
      </c>
      <c r="K30" s="6">
        <v>803.57038461538502</v>
      </c>
      <c r="L30" s="6">
        <v>104</v>
      </c>
      <c r="M30" s="6">
        <v>83571.320000000007</v>
      </c>
      <c r="N30" s="6">
        <v>803.57038461538502</v>
      </c>
    </row>
    <row r="31" spans="1:14" x14ac:dyDescent="0.25">
      <c r="A31" s="2" t="s">
        <v>0</v>
      </c>
      <c r="B31" s="3" t="s">
        <v>165</v>
      </c>
      <c r="C31" s="6"/>
      <c r="D31" s="6"/>
      <c r="E31" s="6"/>
      <c r="F31" s="6"/>
      <c r="G31" s="6"/>
      <c r="H31" s="6"/>
      <c r="I31" s="6">
        <v>14</v>
      </c>
      <c r="J31" s="6">
        <v>430273.48</v>
      </c>
      <c r="K31" s="6">
        <v>30733.82</v>
      </c>
      <c r="L31" s="6">
        <v>14</v>
      </c>
      <c r="M31" s="6">
        <v>430273.48</v>
      </c>
      <c r="N31" s="6">
        <v>30733.82</v>
      </c>
    </row>
    <row r="32" spans="1:14" x14ac:dyDescent="0.25">
      <c r="A32" s="2" t="s">
        <v>0</v>
      </c>
      <c r="B32" s="3" t="s">
        <v>24</v>
      </c>
      <c r="C32" s="6">
        <v>4318</v>
      </c>
      <c r="D32" s="6">
        <v>263570.39</v>
      </c>
      <c r="E32" s="6">
        <v>61.039923575729503</v>
      </c>
      <c r="F32" s="6"/>
      <c r="G32" s="6"/>
      <c r="H32" s="6"/>
      <c r="I32" s="6">
        <v>557</v>
      </c>
      <c r="J32" s="6">
        <v>527235.54</v>
      </c>
      <c r="K32" s="6">
        <v>946.56290843806096</v>
      </c>
      <c r="L32" s="6">
        <v>4875</v>
      </c>
      <c r="M32" s="6">
        <v>790805.93</v>
      </c>
      <c r="N32" s="6">
        <v>162.21660102564101</v>
      </c>
    </row>
    <row r="33" spans="1:14" x14ac:dyDescent="0.25">
      <c r="A33" s="2" t="s">
        <v>0</v>
      </c>
      <c r="B33" s="3" t="s">
        <v>187</v>
      </c>
      <c r="C33" s="6"/>
      <c r="D33" s="6"/>
      <c r="E33" s="6"/>
      <c r="F33" s="6"/>
      <c r="G33" s="6"/>
      <c r="H33" s="6"/>
      <c r="I33" s="6">
        <v>3</v>
      </c>
      <c r="J33" s="6">
        <v>27538.59</v>
      </c>
      <c r="K33" s="6">
        <v>9179.5300000000007</v>
      </c>
      <c r="L33" s="6">
        <v>3</v>
      </c>
      <c r="M33" s="6">
        <v>27538.59</v>
      </c>
      <c r="N33" s="6">
        <v>9179.5300000000007</v>
      </c>
    </row>
    <row r="34" spans="1:14" x14ac:dyDescent="0.25">
      <c r="A34" s="2" t="s">
        <v>175</v>
      </c>
      <c r="B34" s="5" t="s">
        <v>199</v>
      </c>
      <c r="C34" s="7">
        <v>144667</v>
      </c>
      <c r="D34" s="7">
        <v>8174601.4900000002</v>
      </c>
      <c r="E34" s="7">
        <v>56.506331713521398</v>
      </c>
      <c r="F34" s="7">
        <v>2826</v>
      </c>
      <c r="G34" s="7">
        <v>1921345.46</v>
      </c>
      <c r="H34" s="7">
        <v>679.88162066525103</v>
      </c>
      <c r="I34" s="7">
        <v>10565</v>
      </c>
      <c r="J34" s="7">
        <v>10168506.32</v>
      </c>
      <c r="K34" s="7">
        <v>962.471019403691</v>
      </c>
      <c r="L34" s="7">
        <v>158058</v>
      </c>
      <c r="M34" s="7">
        <v>20264453.27</v>
      </c>
      <c r="N34" s="7">
        <v>128.20896930240801</v>
      </c>
    </row>
    <row r="35" spans="1:14" x14ac:dyDescent="0.25">
      <c r="A35" s="2" t="s">
        <v>0</v>
      </c>
      <c r="B35" s="3" t="s">
        <v>12</v>
      </c>
      <c r="C35" s="6">
        <v>17812</v>
      </c>
      <c r="D35" s="6">
        <v>768647.82</v>
      </c>
      <c r="E35" s="6">
        <v>43.153369638446001</v>
      </c>
      <c r="F35" s="6">
        <v>316</v>
      </c>
      <c r="G35" s="6">
        <v>136152.91</v>
      </c>
      <c r="H35" s="6">
        <v>430.86363924050602</v>
      </c>
      <c r="I35" s="6">
        <v>1052</v>
      </c>
      <c r="J35" s="6">
        <v>1251044.22</v>
      </c>
      <c r="K35" s="6">
        <v>1189.2055323193899</v>
      </c>
      <c r="L35" s="6">
        <v>19180</v>
      </c>
      <c r="M35" s="6">
        <v>2155844.9500000002</v>
      </c>
      <c r="N35" s="6">
        <v>112.400675182482</v>
      </c>
    </row>
    <row r="36" spans="1:14" x14ac:dyDescent="0.25">
      <c r="A36" s="2" t="s">
        <v>0</v>
      </c>
      <c r="B36" s="3" t="s">
        <v>176</v>
      </c>
      <c r="C36" s="6"/>
      <c r="D36" s="6"/>
      <c r="E36" s="1" t="s">
        <v>65</v>
      </c>
      <c r="F36" s="6"/>
      <c r="G36" s="6"/>
      <c r="H36" s="6"/>
      <c r="I36" s="6"/>
      <c r="J36" s="6"/>
      <c r="K36" s="6"/>
      <c r="L36" s="6"/>
      <c r="M36" s="6"/>
      <c r="N36" s="1" t="s">
        <v>65</v>
      </c>
    </row>
    <row r="37" spans="1:14" x14ac:dyDescent="0.25">
      <c r="A37" s="2" t="s">
        <v>0</v>
      </c>
      <c r="B37" s="3" t="s">
        <v>40</v>
      </c>
      <c r="C37" s="6">
        <v>4139</v>
      </c>
      <c r="D37" s="6">
        <v>274525.43</v>
      </c>
      <c r="E37" s="6">
        <v>66.326511234597703</v>
      </c>
      <c r="F37" s="6">
        <v>44</v>
      </c>
      <c r="G37" s="6">
        <v>12004.96</v>
      </c>
      <c r="H37" s="6">
        <v>272.83999999999997</v>
      </c>
      <c r="I37" s="6">
        <v>408</v>
      </c>
      <c r="J37" s="6">
        <v>538495.52</v>
      </c>
      <c r="K37" s="6">
        <v>1319.84196078431</v>
      </c>
      <c r="L37" s="6">
        <v>4591</v>
      </c>
      <c r="M37" s="6">
        <v>825025.91</v>
      </c>
      <c r="N37" s="6">
        <v>179.70505554345499</v>
      </c>
    </row>
    <row r="38" spans="1:14" x14ac:dyDescent="0.25">
      <c r="A38" s="2" t="s">
        <v>0</v>
      </c>
      <c r="B38" s="3" t="s">
        <v>26</v>
      </c>
      <c r="C38" s="6">
        <v>6664</v>
      </c>
      <c r="D38" s="6">
        <v>264765.32</v>
      </c>
      <c r="E38" s="6">
        <v>39.730690276110401</v>
      </c>
      <c r="F38" s="6"/>
      <c r="G38" s="6"/>
      <c r="H38" s="6"/>
      <c r="I38" s="6"/>
      <c r="J38" s="6"/>
      <c r="K38" s="6"/>
      <c r="L38" s="6">
        <v>6664</v>
      </c>
      <c r="M38" s="6">
        <v>264765.32</v>
      </c>
      <c r="N38" s="6">
        <v>39.730690276110401</v>
      </c>
    </row>
    <row r="39" spans="1:14" x14ac:dyDescent="0.25">
      <c r="A39" s="2" t="s">
        <v>0</v>
      </c>
      <c r="B39" s="3" t="s">
        <v>27</v>
      </c>
      <c r="C39" s="6">
        <v>9715</v>
      </c>
      <c r="D39" s="6">
        <v>938213.87</v>
      </c>
      <c r="E39" s="6">
        <v>96.573738548636101</v>
      </c>
      <c r="F39" s="6">
        <v>20</v>
      </c>
      <c r="G39" s="6">
        <v>29990.18</v>
      </c>
      <c r="H39" s="6">
        <v>1499.509</v>
      </c>
      <c r="I39" s="6">
        <v>1059</v>
      </c>
      <c r="J39" s="6">
        <v>1221320.69</v>
      </c>
      <c r="K39" s="6">
        <v>1153.2773276676101</v>
      </c>
      <c r="L39" s="6">
        <v>10794</v>
      </c>
      <c r="M39" s="6">
        <v>2189524.7400000002</v>
      </c>
      <c r="N39" s="6">
        <v>202.84646470261299</v>
      </c>
    </row>
    <row r="40" spans="1:14" x14ac:dyDescent="0.25">
      <c r="A40" s="2" t="s">
        <v>0</v>
      </c>
      <c r="B40" s="3" t="s">
        <v>19</v>
      </c>
      <c r="C40" s="6">
        <v>4956</v>
      </c>
      <c r="D40" s="6">
        <v>143025.69</v>
      </c>
      <c r="E40" s="6">
        <v>28.859098062954001</v>
      </c>
      <c r="F40" s="6"/>
      <c r="G40" s="6"/>
      <c r="H40" s="6"/>
      <c r="I40" s="6"/>
      <c r="J40" s="6"/>
      <c r="K40" s="6"/>
      <c r="L40" s="6">
        <v>4956</v>
      </c>
      <c r="M40" s="6">
        <v>143025.69</v>
      </c>
      <c r="N40" s="6">
        <v>28.859098062954001</v>
      </c>
    </row>
    <row r="41" spans="1:14" x14ac:dyDescent="0.25">
      <c r="A41" s="2" t="s">
        <v>0</v>
      </c>
      <c r="B41" s="3" t="s">
        <v>28</v>
      </c>
      <c r="C41" s="6">
        <v>2340</v>
      </c>
      <c r="D41" s="6">
        <v>84633.67</v>
      </c>
      <c r="E41" s="6">
        <v>36.168235042734999</v>
      </c>
      <c r="F41" s="6">
        <v>155</v>
      </c>
      <c r="G41" s="6">
        <v>53176.12</v>
      </c>
      <c r="H41" s="6">
        <v>343.071741935484</v>
      </c>
      <c r="I41" s="6">
        <v>73</v>
      </c>
      <c r="J41" s="6">
        <v>76934.210000000006</v>
      </c>
      <c r="K41" s="6">
        <v>1053.8932876712299</v>
      </c>
      <c r="L41" s="6">
        <v>2568</v>
      </c>
      <c r="M41" s="6">
        <v>214744</v>
      </c>
      <c r="N41" s="6">
        <v>83.623052959501607</v>
      </c>
    </row>
    <row r="42" spans="1:14" x14ac:dyDescent="0.25">
      <c r="A42" s="2" t="s">
        <v>0</v>
      </c>
      <c r="B42" s="3" t="s">
        <v>132</v>
      </c>
      <c r="C42" s="6"/>
      <c r="D42" s="6"/>
      <c r="E42" s="6"/>
      <c r="F42" s="6"/>
      <c r="G42" s="6"/>
      <c r="H42" s="6"/>
      <c r="I42" s="6">
        <v>156</v>
      </c>
      <c r="J42" s="6">
        <v>633668.98</v>
      </c>
      <c r="K42" s="6">
        <v>4061.9806410256401</v>
      </c>
      <c r="L42" s="6">
        <v>156</v>
      </c>
      <c r="M42" s="6">
        <v>633668.98</v>
      </c>
      <c r="N42" s="6">
        <v>4061.9806410256401</v>
      </c>
    </row>
    <row r="43" spans="1:14" x14ac:dyDescent="0.25">
      <c r="A43" s="2" t="s">
        <v>0</v>
      </c>
      <c r="B43" s="3" t="s">
        <v>14</v>
      </c>
      <c r="C43" s="6">
        <v>34858</v>
      </c>
      <c r="D43" s="6">
        <v>1983130.64</v>
      </c>
      <c r="E43" s="6">
        <v>56.891693155086401</v>
      </c>
      <c r="F43" s="6">
        <v>1527</v>
      </c>
      <c r="G43" s="6">
        <v>271937.59999999998</v>
      </c>
      <c r="H43" s="6">
        <v>178.08618205632001</v>
      </c>
      <c r="I43" s="6">
        <v>1418</v>
      </c>
      <c r="J43" s="6">
        <v>851585.26</v>
      </c>
      <c r="K43" s="6">
        <v>600.55377997179096</v>
      </c>
      <c r="L43" s="6">
        <v>37803</v>
      </c>
      <c r="M43" s="6">
        <v>3106653.5</v>
      </c>
      <c r="N43" s="6">
        <v>82.180078300663993</v>
      </c>
    </row>
    <row r="44" spans="1:14" x14ac:dyDescent="0.25">
      <c r="A44" s="2" t="s">
        <v>0</v>
      </c>
      <c r="B44" s="3" t="s">
        <v>114</v>
      </c>
      <c r="C44" s="6"/>
      <c r="D44" s="6"/>
      <c r="E44" s="6"/>
      <c r="F44" s="6"/>
      <c r="G44" s="6"/>
      <c r="H44" s="6"/>
      <c r="I44" s="6">
        <v>1676</v>
      </c>
      <c r="J44" s="6">
        <v>1614227.07</v>
      </c>
      <c r="K44" s="6">
        <v>963.14264319809104</v>
      </c>
      <c r="L44" s="6">
        <v>1676</v>
      </c>
      <c r="M44" s="6">
        <v>1614227.07</v>
      </c>
      <c r="N44" s="6">
        <v>963.14264319809104</v>
      </c>
    </row>
    <row r="45" spans="1:14" x14ac:dyDescent="0.25">
      <c r="A45" s="2" t="s">
        <v>0</v>
      </c>
      <c r="B45" s="3" t="s">
        <v>51</v>
      </c>
      <c r="C45" s="6">
        <v>218</v>
      </c>
      <c r="D45" s="6">
        <v>207651.17</v>
      </c>
      <c r="E45" s="6">
        <v>952.52830275229405</v>
      </c>
      <c r="F45" s="6"/>
      <c r="G45" s="6"/>
      <c r="H45" s="6"/>
      <c r="I45" s="6"/>
      <c r="J45" s="6"/>
      <c r="K45" s="6"/>
      <c r="L45" s="6">
        <v>218</v>
      </c>
      <c r="M45" s="6">
        <v>207651.17</v>
      </c>
      <c r="N45" s="6">
        <v>952.52830275229405</v>
      </c>
    </row>
    <row r="46" spans="1:14" x14ac:dyDescent="0.25">
      <c r="A46" s="2" t="s">
        <v>0</v>
      </c>
      <c r="B46" s="3" t="s">
        <v>81</v>
      </c>
      <c r="C46" s="6">
        <v>3663</v>
      </c>
      <c r="D46" s="6">
        <v>173084.52</v>
      </c>
      <c r="E46" s="6">
        <v>47.252121212121203</v>
      </c>
      <c r="F46" s="6"/>
      <c r="G46" s="6"/>
      <c r="H46" s="6"/>
      <c r="I46" s="6"/>
      <c r="J46" s="6"/>
      <c r="K46" s="6"/>
      <c r="L46" s="6">
        <v>3663</v>
      </c>
      <c r="M46" s="6">
        <v>173084.52</v>
      </c>
      <c r="N46" s="6">
        <v>47.252121212121203</v>
      </c>
    </row>
    <row r="47" spans="1:14" x14ac:dyDescent="0.25">
      <c r="A47" s="2" t="s">
        <v>0</v>
      </c>
      <c r="B47" s="3" t="s">
        <v>21</v>
      </c>
      <c r="C47" s="6">
        <v>11936</v>
      </c>
      <c r="D47" s="6">
        <v>275490.52</v>
      </c>
      <c r="E47" s="6">
        <v>23.080640080428999</v>
      </c>
      <c r="F47" s="6"/>
      <c r="G47" s="6"/>
      <c r="H47" s="6"/>
      <c r="I47" s="6"/>
      <c r="J47" s="6"/>
      <c r="K47" s="6"/>
      <c r="L47" s="6">
        <v>11936</v>
      </c>
      <c r="M47" s="6">
        <v>275490.52</v>
      </c>
      <c r="N47" s="6">
        <v>23.080640080428999</v>
      </c>
    </row>
    <row r="48" spans="1:14" x14ac:dyDescent="0.25">
      <c r="A48" s="2" t="s">
        <v>0</v>
      </c>
      <c r="B48" s="3" t="s">
        <v>16</v>
      </c>
      <c r="C48" s="6">
        <v>2571</v>
      </c>
      <c r="D48" s="6">
        <v>76795.240000000005</v>
      </c>
      <c r="E48" s="6">
        <v>29.869793854531299</v>
      </c>
      <c r="F48" s="6"/>
      <c r="G48" s="6"/>
      <c r="H48" s="6"/>
      <c r="I48" s="6">
        <v>348</v>
      </c>
      <c r="J48" s="6">
        <v>238273.76</v>
      </c>
      <c r="K48" s="6">
        <v>684.69471264367803</v>
      </c>
      <c r="L48" s="6">
        <v>2919</v>
      </c>
      <c r="M48" s="6">
        <v>315069</v>
      </c>
      <c r="N48" s="6">
        <v>107.93730729702</v>
      </c>
    </row>
    <row r="49" spans="1:14" x14ac:dyDescent="0.25">
      <c r="A49" s="2" t="s">
        <v>0</v>
      </c>
      <c r="B49" s="3" t="s">
        <v>39</v>
      </c>
      <c r="C49" s="6">
        <v>4260</v>
      </c>
      <c r="D49" s="6">
        <v>144529.93</v>
      </c>
      <c r="E49" s="6">
        <v>33.927213615023497</v>
      </c>
      <c r="F49" s="6"/>
      <c r="G49" s="6"/>
      <c r="H49" s="6"/>
      <c r="I49" s="6"/>
      <c r="J49" s="6"/>
      <c r="K49" s="6"/>
      <c r="L49" s="6">
        <v>4260</v>
      </c>
      <c r="M49" s="6">
        <v>144529.93</v>
      </c>
      <c r="N49" s="6">
        <v>33.927213615023497</v>
      </c>
    </row>
    <row r="50" spans="1:14" x14ac:dyDescent="0.25">
      <c r="A50" s="2" t="s">
        <v>0</v>
      </c>
      <c r="B50" s="3" t="s">
        <v>168</v>
      </c>
      <c r="C50" s="6">
        <v>10789</v>
      </c>
      <c r="D50" s="6">
        <v>853472.61</v>
      </c>
      <c r="E50" s="6">
        <v>79.105812401520097</v>
      </c>
      <c r="F50" s="6"/>
      <c r="G50" s="6"/>
      <c r="H50" s="6"/>
      <c r="I50" s="6">
        <v>2440</v>
      </c>
      <c r="J50" s="6">
        <v>965975.17</v>
      </c>
      <c r="K50" s="6">
        <v>395.891463114754</v>
      </c>
      <c r="L50" s="6">
        <v>13229</v>
      </c>
      <c r="M50" s="6">
        <v>1819447.78</v>
      </c>
      <c r="N50" s="6">
        <v>137.53479325723799</v>
      </c>
    </row>
    <row r="51" spans="1:14" x14ac:dyDescent="0.25">
      <c r="A51" s="2" t="s">
        <v>0</v>
      </c>
      <c r="B51" s="3" t="s">
        <v>32</v>
      </c>
      <c r="C51" s="6">
        <v>1632</v>
      </c>
      <c r="D51" s="6">
        <v>154165.79</v>
      </c>
      <c r="E51" s="6">
        <v>94.464332107843106</v>
      </c>
      <c r="F51" s="6"/>
      <c r="G51" s="6"/>
      <c r="H51" s="6"/>
      <c r="I51" s="6">
        <v>813</v>
      </c>
      <c r="J51" s="6">
        <v>975000.5</v>
      </c>
      <c r="K51" s="6">
        <v>1199.2626076260799</v>
      </c>
      <c r="L51" s="6">
        <v>2445</v>
      </c>
      <c r="M51" s="6">
        <v>1129166.29</v>
      </c>
      <c r="N51" s="6">
        <v>461.82670347648298</v>
      </c>
    </row>
    <row r="52" spans="1:14" x14ac:dyDescent="0.25">
      <c r="A52" s="2" t="s">
        <v>0</v>
      </c>
      <c r="B52" s="3" t="s">
        <v>17</v>
      </c>
      <c r="C52" s="6">
        <v>7486</v>
      </c>
      <c r="D52" s="6">
        <v>438896.61</v>
      </c>
      <c r="E52" s="6">
        <v>58.628988779054197</v>
      </c>
      <c r="F52" s="6"/>
      <c r="G52" s="6"/>
      <c r="H52" s="6"/>
      <c r="I52" s="6">
        <v>480</v>
      </c>
      <c r="J52" s="6">
        <v>396578.63</v>
      </c>
      <c r="K52" s="6">
        <v>826.20547916666703</v>
      </c>
      <c r="L52" s="6">
        <v>7966</v>
      </c>
      <c r="M52" s="6">
        <v>835475.24</v>
      </c>
      <c r="N52" s="6">
        <v>104.88014561887999</v>
      </c>
    </row>
    <row r="53" spans="1:14" x14ac:dyDescent="0.25">
      <c r="A53" s="2" t="s">
        <v>0</v>
      </c>
      <c r="B53" s="3" t="s">
        <v>29</v>
      </c>
      <c r="C53" s="6">
        <v>3464</v>
      </c>
      <c r="D53" s="6">
        <v>339862.7</v>
      </c>
      <c r="E53" s="6">
        <v>98.112788683602801</v>
      </c>
      <c r="F53" s="6">
        <v>118</v>
      </c>
      <c r="G53" s="6">
        <v>73299.63</v>
      </c>
      <c r="H53" s="6">
        <v>621.18330508474605</v>
      </c>
      <c r="I53" s="6">
        <v>145</v>
      </c>
      <c r="J53" s="6">
        <v>111881.3</v>
      </c>
      <c r="K53" s="6">
        <v>771.59517241379297</v>
      </c>
      <c r="L53" s="6">
        <v>3727</v>
      </c>
      <c r="M53" s="6">
        <v>525043.63</v>
      </c>
      <c r="N53" s="6">
        <v>140.87567212235001</v>
      </c>
    </row>
    <row r="54" spans="1:14" x14ac:dyDescent="0.25">
      <c r="A54" s="2" t="s">
        <v>0</v>
      </c>
      <c r="B54" s="3" t="s">
        <v>43</v>
      </c>
      <c r="C54" s="6">
        <v>8356</v>
      </c>
      <c r="D54" s="6">
        <v>353545.84</v>
      </c>
      <c r="E54" s="6">
        <v>42.310416467209201</v>
      </c>
      <c r="F54" s="6"/>
      <c r="G54" s="6"/>
      <c r="H54" s="6"/>
      <c r="I54" s="6"/>
      <c r="J54" s="6"/>
      <c r="K54" s="6"/>
      <c r="L54" s="6">
        <v>8356</v>
      </c>
      <c r="M54" s="6">
        <v>353545.84</v>
      </c>
      <c r="N54" s="6">
        <v>42.310416467209201</v>
      </c>
    </row>
    <row r="55" spans="1:14" x14ac:dyDescent="0.25">
      <c r="A55" s="2" t="s">
        <v>0</v>
      </c>
      <c r="B55" s="3" t="s">
        <v>166</v>
      </c>
      <c r="C55" s="6">
        <v>2880</v>
      </c>
      <c r="D55" s="6">
        <v>233508.84</v>
      </c>
      <c r="E55" s="6">
        <v>81.079458333333307</v>
      </c>
      <c r="F55" s="6"/>
      <c r="G55" s="6"/>
      <c r="H55" s="6"/>
      <c r="I55" s="6">
        <v>403</v>
      </c>
      <c r="J55" s="6">
        <v>839372.62</v>
      </c>
      <c r="K55" s="6">
        <v>2082.8104714640199</v>
      </c>
      <c r="L55" s="6">
        <v>3283</v>
      </c>
      <c r="M55" s="6">
        <v>1072881.46</v>
      </c>
      <c r="N55" s="6">
        <v>326.79910447761199</v>
      </c>
    </row>
    <row r="56" spans="1:14" x14ac:dyDescent="0.25">
      <c r="A56" s="2" t="s">
        <v>0</v>
      </c>
      <c r="B56" s="3" t="s">
        <v>30</v>
      </c>
      <c r="C56" s="6">
        <v>4294</v>
      </c>
      <c r="D56" s="6">
        <v>158964.18</v>
      </c>
      <c r="E56" s="6">
        <v>37.020069864927798</v>
      </c>
      <c r="F56" s="6"/>
      <c r="G56" s="6"/>
      <c r="H56" s="6"/>
      <c r="I56" s="6"/>
      <c r="J56" s="6"/>
      <c r="K56" s="6"/>
      <c r="L56" s="6">
        <v>4294</v>
      </c>
      <c r="M56" s="6">
        <v>158964.18</v>
      </c>
      <c r="N56" s="6">
        <v>37.020069864927798</v>
      </c>
    </row>
    <row r="57" spans="1:14" x14ac:dyDescent="0.25">
      <c r="A57" s="2" t="s">
        <v>0</v>
      </c>
      <c r="B57" s="3" t="s">
        <v>92</v>
      </c>
      <c r="C57" s="6"/>
      <c r="D57" s="6"/>
      <c r="E57" s="6"/>
      <c r="F57" s="6">
        <v>646</v>
      </c>
      <c r="G57" s="6">
        <v>1344784.06</v>
      </c>
      <c r="H57" s="6">
        <v>2081.70907120743</v>
      </c>
      <c r="I57" s="6"/>
      <c r="J57" s="6"/>
      <c r="K57" s="6"/>
      <c r="L57" s="6">
        <v>646</v>
      </c>
      <c r="M57" s="6">
        <v>1344784.06</v>
      </c>
      <c r="N57" s="6">
        <v>2081.70907120743</v>
      </c>
    </row>
    <row r="58" spans="1:14" x14ac:dyDescent="0.25">
      <c r="A58" s="2" t="s">
        <v>0</v>
      </c>
      <c r="B58" s="3" t="s">
        <v>165</v>
      </c>
      <c r="C58" s="6"/>
      <c r="D58" s="6"/>
      <c r="E58" s="6"/>
      <c r="F58" s="6"/>
      <c r="G58" s="6"/>
      <c r="H58" s="6"/>
      <c r="I58" s="6">
        <v>14</v>
      </c>
      <c r="J58" s="6">
        <v>430273.48</v>
      </c>
      <c r="K58" s="6">
        <v>30733.82</v>
      </c>
      <c r="L58" s="6">
        <v>14</v>
      </c>
      <c r="M58" s="6">
        <v>430273.48</v>
      </c>
      <c r="N58" s="6">
        <v>30733.82</v>
      </c>
    </row>
    <row r="59" spans="1:14" x14ac:dyDescent="0.25">
      <c r="A59" s="2" t="s">
        <v>0</v>
      </c>
      <c r="B59" s="3" t="s">
        <v>24</v>
      </c>
      <c r="C59" s="6">
        <v>2540</v>
      </c>
      <c r="D59" s="6">
        <v>143161.5</v>
      </c>
      <c r="E59" s="6">
        <v>56.362795275590599</v>
      </c>
      <c r="F59" s="6"/>
      <c r="G59" s="6"/>
      <c r="H59" s="6"/>
      <c r="I59" s="6">
        <v>80</v>
      </c>
      <c r="J59" s="6">
        <v>23874.91</v>
      </c>
      <c r="K59" s="6">
        <v>298.436375</v>
      </c>
      <c r="L59" s="6">
        <v>2620</v>
      </c>
      <c r="M59" s="6">
        <v>167036.41</v>
      </c>
      <c r="N59" s="6">
        <v>63.754354961832099</v>
      </c>
    </row>
    <row r="60" spans="1:14" x14ac:dyDescent="0.25">
      <c r="A60" s="2" t="s">
        <v>0</v>
      </c>
      <c r="B60" s="3" t="s">
        <v>177</v>
      </c>
      <c r="C60" s="6">
        <v>94</v>
      </c>
      <c r="D60" s="6">
        <v>164529.60000000001</v>
      </c>
      <c r="E60" s="6">
        <v>1750.3148936170201</v>
      </c>
      <c r="F60" s="6"/>
      <c r="G60" s="6"/>
      <c r="H60" s="6"/>
      <c r="I60" s="6"/>
      <c r="J60" s="6"/>
      <c r="K60" s="6"/>
      <c r="L60" s="6">
        <v>94</v>
      </c>
      <c r="M60" s="6">
        <v>164529.60000000001</v>
      </c>
      <c r="N60" s="6">
        <v>1750.3148936170201</v>
      </c>
    </row>
    <row r="61" spans="1:14" x14ac:dyDescent="0.25">
      <c r="A61" s="2" t="s">
        <v>192</v>
      </c>
      <c r="B61" s="5" t="s">
        <v>199</v>
      </c>
      <c r="C61" s="7">
        <v>76765</v>
      </c>
      <c r="D61" s="7">
        <v>4407606.47</v>
      </c>
      <c r="E61" s="7">
        <v>57.416875789747898</v>
      </c>
      <c r="F61" s="7">
        <v>1967</v>
      </c>
      <c r="G61" s="7">
        <v>1047969.74</v>
      </c>
      <c r="H61" s="7">
        <v>532.775668530757</v>
      </c>
      <c r="I61" s="7">
        <v>7086</v>
      </c>
      <c r="J61" s="7">
        <v>7935733.7199999997</v>
      </c>
      <c r="K61" s="7">
        <v>1119.9172622071701</v>
      </c>
      <c r="L61" s="7">
        <v>85818</v>
      </c>
      <c r="M61" s="7">
        <v>13391309.93</v>
      </c>
      <c r="N61" s="7">
        <v>156.04313698757801</v>
      </c>
    </row>
    <row r="62" spans="1:14" x14ac:dyDescent="0.25">
      <c r="A62" s="2" t="s">
        <v>0</v>
      </c>
      <c r="B62" s="3" t="s">
        <v>12</v>
      </c>
      <c r="C62" s="6">
        <v>7446</v>
      </c>
      <c r="D62" s="6">
        <v>394814</v>
      </c>
      <c r="E62" s="6">
        <v>53.023636852001097</v>
      </c>
      <c r="F62" s="6">
        <v>245</v>
      </c>
      <c r="G62" s="6">
        <v>102952.65</v>
      </c>
      <c r="H62" s="6">
        <v>420.21489795918399</v>
      </c>
      <c r="I62" s="6">
        <v>784</v>
      </c>
      <c r="J62" s="6">
        <v>998540.09</v>
      </c>
      <c r="K62" s="6">
        <v>1273.64807397959</v>
      </c>
      <c r="L62" s="6">
        <v>8475</v>
      </c>
      <c r="M62" s="6">
        <v>1496306.74</v>
      </c>
      <c r="N62" s="6">
        <v>176.555367551622</v>
      </c>
    </row>
    <row r="63" spans="1:14" x14ac:dyDescent="0.25">
      <c r="A63" s="2" t="s">
        <v>0</v>
      </c>
      <c r="B63" s="3" t="s">
        <v>40</v>
      </c>
      <c r="C63" s="6">
        <v>1204</v>
      </c>
      <c r="D63" s="6">
        <v>77799.69</v>
      </c>
      <c r="E63" s="6">
        <v>64.617682724252504</v>
      </c>
      <c r="F63" s="6">
        <v>31</v>
      </c>
      <c r="G63" s="6">
        <v>13822.3</v>
      </c>
      <c r="H63" s="6">
        <v>445.88064516128998</v>
      </c>
      <c r="I63" s="6">
        <v>329</v>
      </c>
      <c r="J63" s="6">
        <v>314135.65000000002</v>
      </c>
      <c r="K63" s="6">
        <v>954.81960486322203</v>
      </c>
      <c r="L63" s="6">
        <v>1564</v>
      </c>
      <c r="M63" s="6">
        <v>405757.64</v>
      </c>
      <c r="N63" s="6">
        <v>259.43583120204602</v>
      </c>
    </row>
    <row r="64" spans="1:14" x14ac:dyDescent="0.25">
      <c r="A64" s="2" t="s">
        <v>0</v>
      </c>
      <c r="B64" s="3" t="s">
        <v>26</v>
      </c>
      <c r="C64" s="6">
        <v>6293</v>
      </c>
      <c r="D64" s="6">
        <v>207865.88</v>
      </c>
      <c r="E64" s="6">
        <v>33.031285555379</v>
      </c>
      <c r="F64" s="6">
        <v>112</v>
      </c>
      <c r="G64" s="6">
        <v>34403.07</v>
      </c>
      <c r="H64" s="6">
        <v>307.17026785714302</v>
      </c>
      <c r="I64" s="6">
        <v>225</v>
      </c>
      <c r="J64" s="6">
        <v>114449.2</v>
      </c>
      <c r="K64" s="6">
        <v>508.66311111111099</v>
      </c>
      <c r="L64" s="6">
        <v>6630</v>
      </c>
      <c r="M64" s="6">
        <v>356718.15</v>
      </c>
      <c r="N64" s="6">
        <v>53.803642533936703</v>
      </c>
    </row>
    <row r="65" spans="1:14" x14ac:dyDescent="0.25">
      <c r="A65" s="2" t="s">
        <v>0</v>
      </c>
      <c r="B65" s="3" t="s">
        <v>27</v>
      </c>
      <c r="C65" s="6">
        <v>8625</v>
      </c>
      <c r="D65" s="6">
        <v>581688.15</v>
      </c>
      <c r="E65" s="6">
        <v>67.442104347826103</v>
      </c>
      <c r="F65" s="6"/>
      <c r="G65" s="6"/>
      <c r="H65" s="6"/>
      <c r="I65" s="6">
        <v>438</v>
      </c>
      <c r="J65" s="6">
        <v>667819.18999999994</v>
      </c>
      <c r="K65" s="6">
        <v>1524.70134703196</v>
      </c>
      <c r="L65" s="6">
        <v>9063</v>
      </c>
      <c r="M65" s="6">
        <v>1249507.3400000001</v>
      </c>
      <c r="N65" s="6">
        <v>137.86906543087301</v>
      </c>
    </row>
    <row r="66" spans="1:14" x14ac:dyDescent="0.25">
      <c r="A66" s="2" t="s">
        <v>0</v>
      </c>
      <c r="B66" s="3" t="s">
        <v>19</v>
      </c>
      <c r="C66" s="6">
        <v>13413</v>
      </c>
      <c r="D66" s="6">
        <v>435648.97</v>
      </c>
      <c r="E66" s="6">
        <v>32.479607097591902</v>
      </c>
      <c r="F66" s="6"/>
      <c r="G66" s="6"/>
      <c r="H66" s="6"/>
      <c r="I66" s="6"/>
      <c r="J66" s="6"/>
      <c r="K66" s="6"/>
      <c r="L66" s="6">
        <v>13413</v>
      </c>
      <c r="M66" s="6">
        <v>435648.97</v>
      </c>
      <c r="N66" s="6">
        <v>32.479607097591902</v>
      </c>
    </row>
    <row r="67" spans="1:14" x14ac:dyDescent="0.25">
      <c r="A67" s="2" t="s">
        <v>0</v>
      </c>
      <c r="B67" s="3" t="s">
        <v>75</v>
      </c>
      <c r="C67" s="6"/>
      <c r="D67" s="6"/>
      <c r="E67" s="6"/>
      <c r="F67" s="6">
        <v>886</v>
      </c>
      <c r="G67" s="6">
        <v>450025.14</v>
      </c>
      <c r="H67" s="6">
        <v>507.92905191873598</v>
      </c>
      <c r="I67" s="6"/>
      <c r="J67" s="6"/>
      <c r="K67" s="6"/>
      <c r="L67" s="6">
        <v>886</v>
      </c>
      <c r="M67" s="6">
        <v>450025.14</v>
      </c>
      <c r="N67" s="6">
        <v>507.92905191873598</v>
      </c>
    </row>
    <row r="68" spans="1:14" x14ac:dyDescent="0.25">
      <c r="A68" s="2" t="s">
        <v>0</v>
      </c>
      <c r="B68" s="3" t="s">
        <v>28</v>
      </c>
      <c r="C68" s="6">
        <v>10251</v>
      </c>
      <c r="D68" s="6">
        <v>541908.26</v>
      </c>
      <c r="E68" s="6">
        <v>52.863941078919098</v>
      </c>
      <c r="F68" s="6">
        <v>179</v>
      </c>
      <c r="G68" s="6">
        <v>71407.8</v>
      </c>
      <c r="H68" s="6">
        <v>398.92625698324002</v>
      </c>
      <c r="I68" s="6">
        <v>550</v>
      </c>
      <c r="J68" s="6">
        <v>567873.56000000006</v>
      </c>
      <c r="K68" s="6">
        <v>1032.49738181818</v>
      </c>
      <c r="L68" s="6">
        <v>10980</v>
      </c>
      <c r="M68" s="6">
        <v>1181189.6200000001</v>
      </c>
      <c r="N68" s="6">
        <v>107.576468123862</v>
      </c>
    </row>
    <row r="69" spans="1:14" x14ac:dyDescent="0.25">
      <c r="A69" s="2" t="s">
        <v>0</v>
      </c>
      <c r="B69" s="3" t="s">
        <v>132</v>
      </c>
      <c r="C69" s="6"/>
      <c r="D69" s="6"/>
      <c r="E69" s="6"/>
      <c r="F69" s="6"/>
      <c r="G69" s="6"/>
      <c r="H69" s="6"/>
      <c r="I69" s="6">
        <v>79</v>
      </c>
      <c r="J69" s="6">
        <v>310081.65999999997</v>
      </c>
      <c r="K69" s="6">
        <v>3925.0843037974701</v>
      </c>
      <c r="L69" s="6">
        <v>79</v>
      </c>
      <c r="M69" s="6">
        <v>310081.65999999997</v>
      </c>
      <c r="N69" s="6">
        <v>3925.0843037974701</v>
      </c>
    </row>
    <row r="70" spans="1:14" x14ac:dyDescent="0.25">
      <c r="A70" s="2" t="s">
        <v>0</v>
      </c>
      <c r="B70" s="3" t="s">
        <v>14</v>
      </c>
      <c r="C70" s="6">
        <v>8831</v>
      </c>
      <c r="D70" s="6">
        <v>692946.37</v>
      </c>
      <c r="E70" s="6">
        <v>78.467486128411295</v>
      </c>
      <c r="F70" s="6">
        <v>345</v>
      </c>
      <c r="G70" s="6">
        <v>63601.440000000002</v>
      </c>
      <c r="H70" s="6">
        <v>184.352</v>
      </c>
      <c r="I70" s="6">
        <v>568</v>
      </c>
      <c r="J70" s="6">
        <v>234171.15</v>
      </c>
      <c r="K70" s="6">
        <v>412.27315140845099</v>
      </c>
      <c r="L70" s="6">
        <v>9744</v>
      </c>
      <c r="M70" s="6">
        <v>990718.96</v>
      </c>
      <c r="N70" s="6">
        <v>101.674770114943</v>
      </c>
    </row>
    <row r="71" spans="1:14" x14ac:dyDescent="0.25">
      <c r="A71" s="2" t="s">
        <v>0</v>
      </c>
      <c r="B71" s="3" t="s">
        <v>114</v>
      </c>
      <c r="C71" s="6"/>
      <c r="D71" s="6"/>
      <c r="E71" s="6"/>
      <c r="F71" s="6"/>
      <c r="G71" s="6"/>
      <c r="H71" s="6"/>
      <c r="I71" s="6">
        <v>224</v>
      </c>
      <c r="J71" s="6">
        <v>229273.92</v>
      </c>
      <c r="K71" s="6">
        <v>1023.54428571429</v>
      </c>
      <c r="L71" s="6">
        <v>224</v>
      </c>
      <c r="M71" s="6">
        <v>229273.92</v>
      </c>
      <c r="N71" s="6">
        <v>1023.54428571429</v>
      </c>
    </row>
    <row r="72" spans="1:14" x14ac:dyDescent="0.25">
      <c r="A72" s="2" t="s">
        <v>0</v>
      </c>
      <c r="B72" s="3" t="s">
        <v>81</v>
      </c>
      <c r="C72" s="6">
        <v>2936</v>
      </c>
      <c r="D72" s="6">
        <v>264968.89</v>
      </c>
      <c r="E72" s="6">
        <v>90.248259536784701</v>
      </c>
      <c r="F72" s="6"/>
      <c r="G72" s="6"/>
      <c r="H72" s="6"/>
      <c r="I72" s="6">
        <v>473</v>
      </c>
      <c r="J72" s="6">
        <v>935171.96</v>
      </c>
      <c r="K72" s="6">
        <v>1977.10773784355</v>
      </c>
      <c r="L72" s="6">
        <v>3409</v>
      </c>
      <c r="M72" s="6">
        <v>1200140.8500000001</v>
      </c>
      <c r="N72" s="6">
        <v>352.05070401877401</v>
      </c>
    </row>
    <row r="73" spans="1:14" x14ac:dyDescent="0.25">
      <c r="A73" s="2" t="s">
        <v>0</v>
      </c>
      <c r="B73" s="3" t="s">
        <v>21</v>
      </c>
      <c r="C73" s="6">
        <v>3878</v>
      </c>
      <c r="D73" s="6">
        <v>150473.44</v>
      </c>
      <c r="E73" s="6">
        <v>38.801815368746801</v>
      </c>
      <c r="F73" s="6"/>
      <c r="G73" s="6"/>
      <c r="H73" s="6"/>
      <c r="I73" s="6"/>
      <c r="J73" s="6"/>
      <c r="K73" s="6"/>
      <c r="L73" s="6">
        <v>3878</v>
      </c>
      <c r="M73" s="6">
        <v>150473.44</v>
      </c>
      <c r="N73" s="6">
        <v>38.801815368746801</v>
      </c>
    </row>
    <row r="74" spans="1:14" x14ac:dyDescent="0.25">
      <c r="A74" s="2" t="s">
        <v>0</v>
      </c>
      <c r="B74" s="3" t="s">
        <v>16</v>
      </c>
      <c r="C74" s="6">
        <v>2162</v>
      </c>
      <c r="D74" s="6">
        <v>117008.89</v>
      </c>
      <c r="E74" s="6">
        <v>54.120670675300701</v>
      </c>
      <c r="F74" s="6"/>
      <c r="G74" s="6"/>
      <c r="H74" s="6"/>
      <c r="I74" s="6">
        <v>1057</v>
      </c>
      <c r="J74" s="6">
        <v>238365.65</v>
      </c>
      <c r="K74" s="6">
        <v>225.51149479659401</v>
      </c>
      <c r="L74" s="6">
        <v>3219</v>
      </c>
      <c r="M74" s="6">
        <v>355374.54</v>
      </c>
      <c r="N74" s="6">
        <v>110.399049394222</v>
      </c>
    </row>
    <row r="75" spans="1:14" x14ac:dyDescent="0.25">
      <c r="A75" s="2" t="s">
        <v>0</v>
      </c>
      <c r="B75" s="3" t="s">
        <v>39</v>
      </c>
      <c r="C75" s="6">
        <v>271</v>
      </c>
      <c r="D75" s="6">
        <v>9794.58</v>
      </c>
      <c r="E75" s="6">
        <v>36.142361623616203</v>
      </c>
      <c r="F75" s="6"/>
      <c r="G75" s="6"/>
      <c r="H75" s="6"/>
      <c r="I75" s="6"/>
      <c r="J75" s="6"/>
      <c r="K75" s="6"/>
      <c r="L75" s="6">
        <v>271</v>
      </c>
      <c r="M75" s="6">
        <v>9794.58</v>
      </c>
      <c r="N75" s="6">
        <v>36.142361623616203</v>
      </c>
    </row>
    <row r="76" spans="1:14" x14ac:dyDescent="0.25">
      <c r="A76" s="2" t="s">
        <v>0</v>
      </c>
      <c r="B76" s="3" t="s">
        <v>168</v>
      </c>
      <c r="C76" s="6">
        <v>1402</v>
      </c>
      <c r="D76" s="6">
        <v>283029.34999999998</v>
      </c>
      <c r="E76" s="6">
        <v>201.87542796005701</v>
      </c>
      <c r="F76" s="6"/>
      <c r="G76" s="6"/>
      <c r="H76" s="6"/>
      <c r="I76" s="6">
        <v>1026</v>
      </c>
      <c r="J76" s="6">
        <v>455722.3</v>
      </c>
      <c r="K76" s="6">
        <v>444.173781676413</v>
      </c>
      <c r="L76" s="6">
        <v>2428</v>
      </c>
      <c r="M76" s="6">
        <v>738751.65</v>
      </c>
      <c r="N76" s="6">
        <v>304.26344728171301</v>
      </c>
    </row>
    <row r="77" spans="1:14" x14ac:dyDescent="0.25">
      <c r="A77" s="2" t="s">
        <v>0</v>
      </c>
      <c r="B77" s="3" t="s">
        <v>32</v>
      </c>
      <c r="C77" s="6">
        <v>1530</v>
      </c>
      <c r="D77" s="6">
        <v>97824.42</v>
      </c>
      <c r="E77" s="6">
        <v>63.9375294117647</v>
      </c>
      <c r="F77" s="6">
        <v>42</v>
      </c>
      <c r="G77" s="6">
        <v>11992.49</v>
      </c>
      <c r="H77" s="6">
        <v>285.535476190476</v>
      </c>
      <c r="I77" s="6">
        <v>433</v>
      </c>
      <c r="J77" s="6">
        <v>676677.06</v>
      </c>
      <c r="K77" s="6">
        <v>1562.76457274827</v>
      </c>
      <c r="L77" s="6">
        <v>2005</v>
      </c>
      <c r="M77" s="6">
        <v>786493.97</v>
      </c>
      <c r="N77" s="6">
        <v>392.26631920199497</v>
      </c>
    </row>
    <row r="78" spans="1:14" x14ac:dyDescent="0.25">
      <c r="A78" s="2" t="s">
        <v>0</v>
      </c>
      <c r="B78" s="3" t="s">
        <v>17</v>
      </c>
      <c r="C78" s="6">
        <v>2520</v>
      </c>
      <c r="D78" s="6">
        <v>248084.89</v>
      </c>
      <c r="E78" s="6">
        <v>98.446384920634898</v>
      </c>
      <c r="F78" s="6">
        <v>34</v>
      </c>
      <c r="G78" s="6">
        <v>115942.09</v>
      </c>
      <c r="H78" s="6">
        <v>3410.0614705882399</v>
      </c>
      <c r="I78" s="6">
        <v>678</v>
      </c>
      <c r="J78" s="6">
        <v>1569646.51</v>
      </c>
      <c r="K78" s="6">
        <v>2315.1128466076698</v>
      </c>
      <c r="L78" s="6">
        <v>3232</v>
      </c>
      <c r="M78" s="6">
        <v>1933673.49</v>
      </c>
      <c r="N78" s="6">
        <v>598.29006497524801</v>
      </c>
    </row>
    <row r="79" spans="1:14" x14ac:dyDescent="0.25">
      <c r="A79" s="2" t="s">
        <v>0</v>
      </c>
      <c r="B79" s="3" t="s">
        <v>43</v>
      </c>
      <c r="C79" s="6">
        <v>3959</v>
      </c>
      <c r="D79" s="6">
        <v>128624.22</v>
      </c>
      <c r="E79" s="6">
        <v>32.489067946451101</v>
      </c>
      <c r="F79" s="6"/>
      <c r="G79" s="6"/>
      <c r="H79" s="6"/>
      <c r="I79" s="6"/>
      <c r="J79" s="6"/>
      <c r="K79" s="6"/>
      <c r="L79" s="6">
        <v>3959</v>
      </c>
      <c r="M79" s="6">
        <v>128624.22</v>
      </c>
      <c r="N79" s="6">
        <v>32.489067946451101</v>
      </c>
    </row>
    <row r="80" spans="1:14" x14ac:dyDescent="0.25">
      <c r="A80" s="2" t="s">
        <v>0</v>
      </c>
      <c r="B80" s="3" t="s">
        <v>166</v>
      </c>
      <c r="C80" s="6">
        <v>86</v>
      </c>
      <c r="D80" s="6">
        <v>4118.22</v>
      </c>
      <c r="E80" s="6">
        <v>47.886279069767397</v>
      </c>
      <c r="F80" s="6"/>
      <c r="G80" s="6"/>
      <c r="H80" s="6"/>
      <c r="I80" s="6"/>
      <c r="J80" s="6"/>
      <c r="K80" s="6"/>
      <c r="L80" s="6">
        <v>86</v>
      </c>
      <c r="M80" s="6">
        <v>4118.22</v>
      </c>
      <c r="N80" s="6">
        <v>47.886279069767397</v>
      </c>
    </row>
    <row r="81" spans="1:14" x14ac:dyDescent="0.25">
      <c r="A81" s="2" t="s">
        <v>0</v>
      </c>
      <c r="B81" s="3" t="s">
        <v>92</v>
      </c>
      <c r="C81" s="6"/>
      <c r="D81" s="6"/>
      <c r="E81" s="6"/>
      <c r="F81" s="6">
        <v>93</v>
      </c>
      <c r="G81" s="6">
        <v>183822.76</v>
      </c>
      <c r="H81" s="6">
        <v>1976.5888172043001</v>
      </c>
      <c r="I81" s="6"/>
      <c r="J81" s="6"/>
      <c r="K81" s="6"/>
      <c r="L81" s="6">
        <v>93</v>
      </c>
      <c r="M81" s="6">
        <v>183822.76</v>
      </c>
      <c r="N81" s="6">
        <v>1976.5888172043001</v>
      </c>
    </row>
    <row r="82" spans="1:14" x14ac:dyDescent="0.25">
      <c r="A82" s="2" t="s">
        <v>0</v>
      </c>
      <c r="B82" s="3" t="s">
        <v>165</v>
      </c>
      <c r="C82" s="6"/>
      <c r="D82" s="6"/>
      <c r="E82" s="6"/>
      <c r="F82" s="6"/>
      <c r="G82" s="6"/>
      <c r="H82" s="6"/>
      <c r="I82" s="6">
        <v>14</v>
      </c>
      <c r="J82" s="6">
        <v>430273.48</v>
      </c>
      <c r="K82" s="6">
        <v>30733.82</v>
      </c>
      <c r="L82" s="6">
        <v>14</v>
      </c>
      <c r="M82" s="6">
        <v>430273.48</v>
      </c>
      <c r="N82" s="6">
        <v>30733.82</v>
      </c>
    </row>
    <row r="83" spans="1:14" x14ac:dyDescent="0.25">
      <c r="A83" s="2" t="s">
        <v>0</v>
      </c>
      <c r="B83" s="3" t="s">
        <v>24</v>
      </c>
      <c r="C83" s="6">
        <v>1958</v>
      </c>
      <c r="D83" s="6">
        <v>171008.25</v>
      </c>
      <c r="E83" s="6">
        <v>87.338227783452496</v>
      </c>
      <c r="F83" s="6"/>
      <c r="G83" s="6"/>
      <c r="H83" s="6"/>
      <c r="I83" s="6">
        <v>208</v>
      </c>
      <c r="J83" s="6">
        <v>193532.34</v>
      </c>
      <c r="K83" s="6">
        <v>930.44394230769205</v>
      </c>
      <c r="L83" s="6">
        <v>2166</v>
      </c>
      <c r="M83" s="6">
        <v>364540.59</v>
      </c>
      <c r="N83" s="6">
        <v>168.30128808864299</v>
      </c>
    </row>
    <row r="84" spans="1:14" x14ac:dyDescent="0.25">
      <c r="A84" s="2" t="s">
        <v>167</v>
      </c>
      <c r="B84" s="5" t="s">
        <v>199</v>
      </c>
      <c r="C84" s="7">
        <v>90335</v>
      </c>
      <c r="D84" s="7">
        <v>4550768.0999999996</v>
      </c>
      <c r="E84" s="7">
        <v>50.376577184922802</v>
      </c>
      <c r="F84" s="7">
        <v>2795</v>
      </c>
      <c r="G84" s="7">
        <v>841898.72</v>
      </c>
      <c r="H84" s="7">
        <v>301.21600000000001</v>
      </c>
      <c r="I84" s="7">
        <v>6964</v>
      </c>
      <c r="J84" s="7">
        <v>7814134.9699999997</v>
      </c>
      <c r="K84" s="7">
        <v>1122.0756705916101</v>
      </c>
      <c r="L84" s="7">
        <v>100094</v>
      </c>
      <c r="M84" s="7">
        <v>13206801.789999999</v>
      </c>
      <c r="N84" s="7">
        <v>131.94399054888399</v>
      </c>
    </row>
    <row r="85" spans="1:14" x14ac:dyDescent="0.25">
      <c r="A85" s="2" t="s">
        <v>0</v>
      </c>
      <c r="B85" s="3" t="s">
        <v>12</v>
      </c>
      <c r="C85" s="6">
        <v>6252</v>
      </c>
      <c r="D85" s="6">
        <v>249797.42</v>
      </c>
      <c r="E85" s="6">
        <v>39.954801663467698</v>
      </c>
      <c r="F85" s="6">
        <v>578</v>
      </c>
      <c r="G85" s="6">
        <v>165391.01999999999</v>
      </c>
      <c r="H85" s="6">
        <v>286.143633217993</v>
      </c>
      <c r="I85" s="6">
        <v>911</v>
      </c>
      <c r="J85" s="6">
        <v>1017300.85</v>
      </c>
      <c r="K85" s="6">
        <v>1116.6858946212999</v>
      </c>
      <c r="L85" s="6">
        <v>7741</v>
      </c>
      <c r="M85" s="6">
        <v>1432489.29</v>
      </c>
      <c r="N85" s="6">
        <v>185.052227102442</v>
      </c>
    </row>
    <row r="86" spans="1:14" x14ac:dyDescent="0.25">
      <c r="A86" s="2" t="s">
        <v>0</v>
      </c>
      <c r="B86" s="3" t="s">
        <v>40</v>
      </c>
      <c r="C86" s="6">
        <v>2192</v>
      </c>
      <c r="D86" s="6">
        <v>197271.74</v>
      </c>
      <c r="E86" s="6">
        <v>89.996231751824794</v>
      </c>
      <c r="F86" s="6"/>
      <c r="G86" s="6"/>
      <c r="H86" s="6"/>
      <c r="I86" s="6"/>
      <c r="J86" s="6"/>
      <c r="K86" s="6"/>
      <c r="L86" s="6">
        <v>2192</v>
      </c>
      <c r="M86" s="6">
        <v>197271.74</v>
      </c>
      <c r="N86" s="6">
        <v>89.996231751824794</v>
      </c>
    </row>
    <row r="87" spans="1:14" x14ac:dyDescent="0.25">
      <c r="A87" s="2" t="s">
        <v>0</v>
      </c>
      <c r="B87" s="3" t="s">
        <v>26</v>
      </c>
      <c r="C87" s="6">
        <v>4964</v>
      </c>
      <c r="D87" s="6">
        <v>199261.43</v>
      </c>
      <c r="E87" s="6">
        <v>40.141303384367397</v>
      </c>
      <c r="F87" s="6">
        <v>181</v>
      </c>
      <c r="G87" s="6">
        <v>53751.34</v>
      </c>
      <c r="H87" s="6">
        <v>296.96872928176799</v>
      </c>
      <c r="I87" s="6">
        <v>330</v>
      </c>
      <c r="J87" s="6">
        <v>103470.61</v>
      </c>
      <c r="K87" s="6">
        <v>313.547303030303</v>
      </c>
      <c r="L87" s="6">
        <v>5475</v>
      </c>
      <c r="M87" s="6">
        <v>356483.38</v>
      </c>
      <c r="N87" s="6">
        <v>65.111119634703201</v>
      </c>
    </row>
    <row r="88" spans="1:14" x14ac:dyDescent="0.25">
      <c r="A88" s="2" t="s">
        <v>0</v>
      </c>
      <c r="B88" s="3" t="s">
        <v>27</v>
      </c>
      <c r="C88" s="6">
        <v>3624</v>
      </c>
      <c r="D88" s="6">
        <v>241054.69</v>
      </c>
      <c r="E88" s="6">
        <v>66.516194812362002</v>
      </c>
      <c r="F88" s="6"/>
      <c r="G88" s="6"/>
      <c r="H88" s="6"/>
      <c r="I88" s="6">
        <v>460</v>
      </c>
      <c r="J88" s="6">
        <v>504836.51</v>
      </c>
      <c r="K88" s="6">
        <v>1097.4706739130399</v>
      </c>
      <c r="L88" s="6">
        <v>4084</v>
      </c>
      <c r="M88" s="6">
        <v>745891.2</v>
      </c>
      <c r="N88" s="6">
        <v>182.63741429970599</v>
      </c>
    </row>
    <row r="89" spans="1:14" x14ac:dyDescent="0.25">
      <c r="A89" s="2" t="s">
        <v>0</v>
      </c>
      <c r="B89" s="3" t="s">
        <v>19</v>
      </c>
      <c r="C89" s="6">
        <v>6629</v>
      </c>
      <c r="D89" s="6">
        <v>198466.32</v>
      </c>
      <c r="E89" s="6">
        <v>29.939103937245399</v>
      </c>
      <c r="F89" s="6">
        <v>52</v>
      </c>
      <c r="G89" s="6">
        <v>9327.08</v>
      </c>
      <c r="H89" s="6">
        <v>179.366923076923</v>
      </c>
      <c r="I89" s="6"/>
      <c r="J89" s="6"/>
      <c r="K89" s="6"/>
      <c r="L89" s="6">
        <v>6681</v>
      </c>
      <c r="M89" s="6">
        <v>207793.4</v>
      </c>
      <c r="N89" s="6">
        <v>31.102140398144002</v>
      </c>
    </row>
    <row r="90" spans="1:14" x14ac:dyDescent="0.25">
      <c r="A90" s="2" t="s">
        <v>0</v>
      </c>
      <c r="B90" s="3" t="s">
        <v>75</v>
      </c>
      <c r="C90" s="6"/>
      <c r="D90" s="6"/>
      <c r="E90" s="6"/>
      <c r="F90" s="6">
        <v>339</v>
      </c>
      <c r="G90" s="6">
        <v>172595.47</v>
      </c>
      <c r="H90" s="6">
        <v>509.13117994100298</v>
      </c>
      <c r="I90" s="6">
        <v>1</v>
      </c>
      <c r="J90" s="6">
        <v>204.8</v>
      </c>
      <c r="K90" s="6">
        <v>204.8</v>
      </c>
      <c r="L90" s="6">
        <v>340</v>
      </c>
      <c r="M90" s="6">
        <v>172800.27</v>
      </c>
      <c r="N90" s="6">
        <v>508.23608823529401</v>
      </c>
    </row>
    <row r="91" spans="1:14" x14ac:dyDescent="0.25">
      <c r="A91" s="2" t="s">
        <v>0</v>
      </c>
      <c r="B91" s="3" t="s">
        <v>28</v>
      </c>
      <c r="C91" s="6">
        <v>12193</v>
      </c>
      <c r="D91" s="6">
        <v>577468.47</v>
      </c>
      <c r="E91" s="6">
        <v>47.3606552940212</v>
      </c>
      <c r="F91" s="6">
        <v>135</v>
      </c>
      <c r="G91" s="6">
        <v>50932.69</v>
      </c>
      <c r="H91" s="6">
        <v>377.27918518518499</v>
      </c>
      <c r="I91" s="6">
        <v>503</v>
      </c>
      <c r="J91" s="6">
        <v>625336.63</v>
      </c>
      <c r="K91" s="6">
        <v>1243.2139761431399</v>
      </c>
      <c r="L91" s="6">
        <v>12831</v>
      </c>
      <c r="M91" s="6">
        <v>1253737.79</v>
      </c>
      <c r="N91" s="6">
        <v>97.711619515236507</v>
      </c>
    </row>
    <row r="92" spans="1:14" x14ac:dyDescent="0.25">
      <c r="A92" s="2" t="s">
        <v>0</v>
      </c>
      <c r="B92" s="3" t="s">
        <v>132</v>
      </c>
      <c r="C92" s="6"/>
      <c r="D92" s="6"/>
      <c r="E92" s="6"/>
      <c r="F92" s="6"/>
      <c r="G92" s="6"/>
      <c r="H92" s="6"/>
      <c r="I92" s="6">
        <v>166</v>
      </c>
      <c r="J92" s="6">
        <v>661158.69999999995</v>
      </c>
      <c r="K92" s="6">
        <v>3982.88373493976</v>
      </c>
      <c r="L92" s="6">
        <v>166</v>
      </c>
      <c r="M92" s="6">
        <v>661158.69999999995</v>
      </c>
      <c r="N92" s="6">
        <v>3982.88373493976</v>
      </c>
    </row>
    <row r="93" spans="1:14" x14ac:dyDescent="0.25">
      <c r="A93" s="2" t="s">
        <v>0</v>
      </c>
      <c r="B93" s="3" t="s">
        <v>14</v>
      </c>
      <c r="C93" s="6">
        <v>13406</v>
      </c>
      <c r="D93" s="6">
        <v>649466.14</v>
      </c>
      <c r="E93" s="6">
        <v>48.4459301805162</v>
      </c>
      <c r="F93" s="6">
        <v>808</v>
      </c>
      <c r="G93" s="6">
        <v>79991.95</v>
      </c>
      <c r="H93" s="6">
        <v>98.999938118811897</v>
      </c>
      <c r="I93" s="6">
        <v>388</v>
      </c>
      <c r="J93" s="6">
        <v>280934.02</v>
      </c>
      <c r="K93" s="6">
        <v>724.05675257732003</v>
      </c>
      <c r="L93" s="6">
        <v>14602</v>
      </c>
      <c r="M93" s="6">
        <v>1010392.11</v>
      </c>
      <c r="N93" s="6">
        <v>69.195460210929994</v>
      </c>
    </row>
    <row r="94" spans="1:14" x14ac:dyDescent="0.25">
      <c r="A94" s="2" t="s">
        <v>0</v>
      </c>
      <c r="B94" s="3" t="s">
        <v>114</v>
      </c>
      <c r="C94" s="6"/>
      <c r="D94" s="6"/>
      <c r="E94" s="6"/>
      <c r="F94" s="6"/>
      <c r="G94" s="6"/>
      <c r="H94" s="6"/>
      <c r="I94" s="6">
        <v>364</v>
      </c>
      <c r="J94" s="6">
        <v>366652.01</v>
      </c>
      <c r="K94" s="6">
        <v>1007.28574175824</v>
      </c>
      <c r="L94" s="6">
        <v>364</v>
      </c>
      <c r="M94" s="6">
        <v>366652.01</v>
      </c>
      <c r="N94" s="6">
        <v>1007.28574175824</v>
      </c>
    </row>
    <row r="95" spans="1:14" x14ac:dyDescent="0.25">
      <c r="A95" s="2" t="s">
        <v>0</v>
      </c>
      <c r="B95" s="3" t="s">
        <v>81</v>
      </c>
      <c r="C95" s="6">
        <v>1376</v>
      </c>
      <c r="D95" s="6">
        <v>86070.080000000002</v>
      </c>
      <c r="E95" s="6">
        <v>62.550930232558102</v>
      </c>
      <c r="F95" s="6"/>
      <c r="G95" s="6"/>
      <c r="H95" s="6"/>
      <c r="I95" s="6"/>
      <c r="J95" s="6"/>
      <c r="K95" s="6"/>
      <c r="L95" s="6">
        <v>1376</v>
      </c>
      <c r="M95" s="6">
        <v>86070.080000000002</v>
      </c>
      <c r="N95" s="6">
        <v>62.550930232558102</v>
      </c>
    </row>
    <row r="96" spans="1:14" x14ac:dyDescent="0.25">
      <c r="A96" s="2" t="s">
        <v>0</v>
      </c>
      <c r="B96" s="3" t="s">
        <v>21</v>
      </c>
      <c r="C96" s="6">
        <v>6307</v>
      </c>
      <c r="D96" s="6">
        <v>272213.08</v>
      </c>
      <c r="E96" s="6">
        <v>43.160469319803397</v>
      </c>
      <c r="F96" s="6">
        <v>17</v>
      </c>
      <c r="G96" s="6">
        <v>4118.58</v>
      </c>
      <c r="H96" s="6">
        <v>242.26941176470601</v>
      </c>
      <c r="I96" s="6">
        <v>67</v>
      </c>
      <c r="J96" s="6">
        <v>48775.32</v>
      </c>
      <c r="K96" s="6">
        <v>727.98985074626898</v>
      </c>
      <c r="L96" s="6">
        <v>6391</v>
      </c>
      <c r="M96" s="6">
        <v>325106.98</v>
      </c>
      <c r="N96" s="6">
        <v>50.869500860585198</v>
      </c>
    </row>
    <row r="97" spans="1:14" x14ac:dyDescent="0.25">
      <c r="A97" s="2" t="s">
        <v>0</v>
      </c>
      <c r="B97" s="3" t="s">
        <v>16</v>
      </c>
      <c r="C97" s="6">
        <v>3471</v>
      </c>
      <c r="D97" s="6">
        <v>139185.60999999999</v>
      </c>
      <c r="E97" s="6">
        <v>40.099570728896602</v>
      </c>
      <c r="F97" s="6">
        <v>124</v>
      </c>
      <c r="G97" s="6">
        <v>20386.62</v>
      </c>
      <c r="H97" s="6">
        <v>164.40822580645201</v>
      </c>
      <c r="I97" s="6">
        <v>1508</v>
      </c>
      <c r="J97" s="6">
        <v>373043.20000000001</v>
      </c>
      <c r="K97" s="6">
        <v>247.37612732095499</v>
      </c>
      <c r="L97" s="6">
        <v>5103</v>
      </c>
      <c r="M97" s="6">
        <v>532615.43000000005</v>
      </c>
      <c r="N97" s="6">
        <v>104.373002155595</v>
      </c>
    </row>
    <row r="98" spans="1:14" x14ac:dyDescent="0.25">
      <c r="A98" s="2" t="s">
        <v>0</v>
      </c>
      <c r="B98" s="3" t="s">
        <v>39</v>
      </c>
      <c r="C98" s="6">
        <v>8129</v>
      </c>
      <c r="D98" s="6">
        <v>244299.25</v>
      </c>
      <c r="E98" s="6">
        <v>30.052804773034801</v>
      </c>
      <c r="F98" s="6">
        <v>101</v>
      </c>
      <c r="G98" s="6">
        <v>67445.67</v>
      </c>
      <c r="H98" s="6">
        <v>667.77891089108903</v>
      </c>
      <c r="I98" s="6">
        <v>262</v>
      </c>
      <c r="J98" s="6">
        <v>519160.84</v>
      </c>
      <c r="K98" s="6">
        <v>1981.5299236641199</v>
      </c>
      <c r="L98" s="6">
        <v>8492</v>
      </c>
      <c r="M98" s="6">
        <v>830905.76</v>
      </c>
      <c r="N98" s="6">
        <v>97.845708902496497</v>
      </c>
    </row>
    <row r="99" spans="1:14" x14ac:dyDescent="0.25">
      <c r="A99" s="2" t="s">
        <v>0</v>
      </c>
      <c r="B99" s="3" t="s">
        <v>168</v>
      </c>
      <c r="C99" s="6">
        <v>891</v>
      </c>
      <c r="D99" s="6">
        <v>94130.93</v>
      </c>
      <c r="E99" s="6">
        <v>105.646386083053</v>
      </c>
      <c r="F99" s="6"/>
      <c r="G99" s="6"/>
      <c r="H99" s="6"/>
      <c r="I99" s="6">
        <v>332</v>
      </c>
      <c r="J99" s="6">
        <v>443399.03</v>
      </c>
      <c r="K99" s="6">
        <v>1335.53924698795</v>
      </c>
      <c r="L99" s="6">
        <v>1223</v>
      </c>
      <c r="M99" s="6">
        <v>537529.96</v>
      </c>
      <c r="N99" s="6">
        <v>439.51754701553602</v>
      </c>
    </row>
    <row r="100" spans="1:14" x14ac:dyDescent="0.25">
      <c r="A100" s="2" t="s">
        <v>0</v>
      </c>
      <c r="B100" s="3" t="s">
        <v>32</v>
      </c>
      <c r="C100" s="6">
        <v>10015</v>
      </c>
      <c r="D100" s="6">
        <v>604912.12</v>
      </c>
      <c r="E100" s="6">
        <v>60.400611083374898</v>
      </c>
      <c r="F100" s="6">
        <v>460</v>
      </c>
      <c r="G100" s="6">
        <v>217958.3</v>
      </c>
      <c r="H100" s="6">
        <v>473.822391304348</v>
      </c>
      <c r="I100" s="6">
        <v>770</v>
      </c>
      <c r="J100" s="6">
        <v>1106239.72</v>
      </c>
      <c r="K100" s="6">
        <v>1436.67496103896</v>
      </c>
      <c r="L100" s="6">
        <v>11245</v>
      </c>
      <c r="M100" s="6">
        <v>1929110.14</v>
      </c>
      <c r="N100" s="6">
        <v>171.55270253446</v>
      </c>
    </row>
    <row r="101" spans="1:14" x14ac:dyDescent="0.25">
      <c r="A101" s="2" t="s">
        <v>0</v>
      </c>
      <c r="B101" s="3" t="s">
        <v>17</v>
      </c>
      <c r="C101" s="6">
        <v>2633</v>
      </c>
      <c r="D101" s="6">
        <v>170769.85</v>
      </c>
      <c r="E101" s="6">
        <v>64.857519939232802</v>
      </c>
      <c r="F101" s="6"/>
      <c r="G101" s="6"/>
      <c r="H101" s="6"/>
      <c r="I101" s="6">
        <v>669</v>
      </c>
      <c r="J101" s="6">
        <v>1090708.8899999999</v>
      </c>
      <c r="K101" s="6">
        <v>1630.3570852017899</v>
      </c>
      <c r="L101" s="6">
        <v>3302</v>
      </c>
      <c r="M101" s="6">
        <v>1261478.74</v>
      </c>
      <c r="N101" s="6">
        <v>382.03474863718998</v>
      </c>
    </row>
    <row r="102" spans="1:14" x14ac:dyDescent="0.25">
      <c r="A102" s="2" t="s">
        <v>0</v>
      </c>
      <c r="B102" s="3" t="s">
        <v>29</v>
      </c>
      <c r="C102" s="6">
        <v>203</v>
      </c>
      <c r="D102" s="6">
        <v>25618.9</v>
      </c>
      <c r="E102" s="6">
        <v>126.201477832512</v>
      </c>
      <c r="F102" s="6"/>
      <c r="G102" s="6"/>
      <c r="H102" s="6"/>
      <c r="I102" s="6"/>
      <c r="J102" s="6"/>
      <c r="K102" s="6"/>
      <c r="L102" s="6">
        <v>203</v>
      </c>
      <c r="M102" s="6">
        <v>25618.9</v>
      </c>
      <c r="N102" s="6">
        <v>126.201477832512</v>
      </c>
    </row>
    <row r="103" spans="1:14" x14ac:dyDescent="0.25">
      <c r="A103" s="2" t="s">
        <v>0</v>
      </c>
      <c r="B103" s="3" t="s">
        <v>43</v>
      </c>
      <c r="C103" s="6">
        <v>847</v>
      </c>
      <c r="D103" s="6">
        <v>52301.34</v>
      </c>
      <c r="E103" s="6">
        <v>61.748925619834701</v>
      </c>
      <c r="F103" s="6"/>
      <c r="G103" s="6"/>
      <c r="H103" s="6"/>
      <c r="I103" s="6"/>
      <c r="J103" s="6"/>
      <c r="K103" s="6"/>
      <c r="L103" s="6">
        <v>847</v>
      </c>
      <c r="M103" s="6">
        <v>52301.34</v>
      </c>
      <c r="N103" s="6">
        <v>61.748925619834701</v>
      </c>
    </row>
    <row r="104" spans="1:14" x14ac:dyDescent="0.25">
      <c r="A104" s="2" t="s">
        <v>0</v>
      </c>
      <c r="B104" s="3" t="s">
        <v>30</v>
      </c>
      <c r="C104" s="6">
        <v>2532</v>
      </c>
      <c r="D104" s="6">
        <v>224085.57</v>
      </c>
      <c r="E104" s="6">
        <v>88.501409952606593</v>
      </c>
      <c r="F104" s="6"/>
      <c r="G104" s="6"/>
      <c r="H104" s="6"/>
      <c r="I104" s="6"/>
      <c r="J104" s="6"/>
      <c r="K104" s="6"/>
      <c r="L104" s="6">
        <v>2532</v>
      </c>
      <c r="M104" s="6">
        <v>224085.57</v>
      </c>
      <c r="N104" s="6">
        <v>88.501409952606593</v>
      </c>
    </row>
    <row r="105" spans="1:14" x14ac:dyDescent="0.25">
      <c r="A105" s="2" t="s">
        <v>0</v>
      </c>
      <c r="B105" s="3" t="s">
        <v>165</v>
      </c>
      <c r="C105" s="6"/>
      <c r="D105" s="6"/>
      <c r="E105" s="6"/>
      <c r="F105" s="6"/>
      <c r="G105" s="6"/>
      <c r="H105" s="6"/>
      <c r="I105" s="6">
        <v>16</v>
      </c>
      <c r="J105" s="6">
        <v>491741.12</v>
      </c>
      <c r="K105" s="6">
        <v>30733.82</v>
      </c>
      <c r="L105" s="6">
        <v>16</v>
      </c>
      <c r="M105" s="6">
        <v>491741.12</v>
      </c>
      <c r="N105" s="6">
        <v>30733.82</v>
      </c>
    </row>
    <row r="106" spans="1:14" x14ac:dyDescent="0.25">
      <c r="A106" s="2" t="s">
        <v>0</v>
      </c>
      <c r="B106" s="3" t="s">
        <v>24</v>
      </c>
      <c r="C106" s="6">
        <v>4671</v>
      </c>
      <c r="D106" s="6">
        <v>324395.15999999997</v>
      </c>
      <c r="E106" s="6">
        <v>69.448760436737302</v>
      </c>
      <c r="F106" s="6"/>
      <c r="G106" s="6"/>
      <c r="H106" s="6"/>
      <c r="I106" s="6">
        <v>217</v>
      </c>
      <c r="J106" s="6">
        <v>181172.72</v>
      </c>
      <c r="K106" s="6">
        <v>834.89732718894004</v>
      </c>
      <c r="L106" s="6">
        <v>4888</v>
      </c>
      <c r="M106" s="6">
        <v>505567.88</v>
      </c>
      <c r="N106" s="6">
        <v>103.430417348609</v>
      </c>
    </row>
    <row r="107" spans="1:14" x14ac:dyDescent="0.25">
      <c r="A107" s="2" t="s">
        <v>169</v>
      </c>
      <c r="B107" s="5" t="s">
        <v>199</v>
      </c>
      <c r="C107" s="7">
        <v>76289</v>
      </c>
      <c r="D107" s="7">
        <v>4170590.4</v>
      </c>
      <c r="E107" s="7">
        <v>54.668306046743297</v>
      </c>
      <c r="F107" s="7">
        <v>2192</v>
      </c>
      <c r="G107" s="7">
        <v>934483.82</v>
      </c>
      <c r="H107" s="7">
        <v>426.315611313869</v>
      </c>
      <c r="I107" s="7">
        <v>10114</v>
      </c>
      <c r="J107" s="7">
        <v>5901246.4900000002</v>
      </c>
      <c r="K107" s="7">
        <v>583.47305615977803</v>
      </c>
      <c r="L107" s="7">
        <v>88595</v>
      </c>
      <c r="M107" s="7">
        <v>11006320.710000001</v>
      </c>
      <c r="N107" s="7">
        <v>124.23184954004201</v>
      </c>
    </row>
    <row r="108" spans="1:14" x14ac:dyDescent="0.25">
      <c r="A108" s="2" t="s">
        <v>0</v>
      </c>
      <c r="B108" s="3" t="s">
        <v>80</v>
      </c>
      <c r="C108" s="6">
        <v>2984</v>
      </c>
      <c r="D108" s="6">
        <v>94927.44</v>
      </c>
      <c r="E108" s="6">
        <v>31.812144772118</v>
      </c>
      <c r="F108" s="6">
        <v>387</v>
      </c>
      <c r="G108" s="6">
        <v>117555.46</v>
      </c>
      <c r="H108" s="6">
        <v>303.76087855297197</v>
      </c>
      <c r="I108" s="6">
        <v>798</v>
      </c>
      <c r="J108" s="6">
        <v>639270.38</v>
      </c>
      <c r="K108" s="6">
        <v>801.09070175438603</v>
      </c>
      <c r="L108" s="6">
        <v>4169</v>
      </c>
      <c r="M108" s="6">
        <v>851753.28</v>
      </c>
      <c r="N108" s="6">
        <v>204.30637562964699</v>
      </c>
    </row>
    <row r="109" spans="1:14" x14ac:dyDescent="0.25">
      <c r="A109" s="2" t="s">
        <v>0</v>
      </c>
      <c r="B109" s="3" t="s">
        <v>26</v>
      </c>
      <c r="C109" s="6">
        <v>7594</v>
      </c>
      <c r="D109" s="6">
        <v>210714.51</v>
      </c>
      <c r="E109" s="6">
        <v>27.747499341585499</v>
      </c>
      <c r="F109" s="6">
        <v>114</v>
      </c>
      <c r="G109" s="6">
        <v>30264.47</v>
      </c>
      <c r="H109" s="6">
        <v>265.47780701754402</v>
      </c>
      <c r="I109" s="6">
        <v>1349</v>
      </c>
      <c r="J109" s="6">
        <v>294963.44</v>
      </c>
      <c r="K109" s="6">
        <v>218.65340252038499</v>
      </c>
      <c r="L109" s="6">
        <v>9057</v>
      </c>
      <c r="M109" s="6">
        <v>535942.42000000004</v>
      </c>
      <c r="N109" s="6">
        <v>59.1743866622502</v>
      </c>
    </row>
    <row r="110" spans="1:14" x14ac:dyDescent="0.25">
      <c r="A110" s="2" t="s">
        <v>0</v>
      </c>
      <c r="B110" s="3" t="s">
        <v>19</v>
      </c>
      <c r="C110" s="6">
        <v>4771</v>
      </c>
      <c r="D110" s="6">
        <v>152251.67000000001</v>
      </c>
      <c r="E110" s="6">
        <v>31.911898972961598</v>
      </c>
      <c r="F110" s="6"/>
      <c r="G110" s="6"/>
      <c r="H110" s="6"/>
      <c r="I110" s="6"/>
      <c r="J110" s="6"/>
      <c r="K110" s="6"/>
      <c r="L110" s="6">
        <v>4771</v>
      </c>
      <c r="M110" s="6">
        <v>152251.67000000001</v>
      </c>
      <c r="N110" s="6">
        <v>31.911898972961598</v>
      </c>
    </row>
    <row r="111" spans="1:14" x14ac:dyDescent="0.25">
      <c r="A111" s="2" t="s">
        <v>0</v>
      </c>
      <c r="B111" s="3" t="s">
        <v>28</v>
      </c>
      <c r="C111" s="6">
        <v>17787</v>
      </c>
      <c r="D111" s="6">
        <v>593917.6</v>
      </c>
      <c r="E111" s="6">
        <v>33.390543655478702</v>
      </c>
      <c r="F111" s="6">
        <v>105</v>
      </c>
      <c r="G111" s="6">
        <v>29571.279999999999</v>
      </c>
      <c r="H111" s="6">
        <v>281.63123809523802</v>
      </c>
      <c r="I111" s="6">
        <v>981</v>
      </c>
      <c r="J111" s="6">
        <v>745707.36</v>
      </c>
      <c r="K111" s="6">
        <v>760.15021406727794</v>
      </c>
      <c r="L111" s="6">
        <v>18873</v>
      </c>
      <c r="M111" s="6">
        <v>1369196.24</v>
      </c>
      <c r="N111" s="6">
        <v>72.547885338843898</v>
      </c>
    </row>
    <row r="112" spans="1:14" x14ac:dyDescent="0.25">
      <c r="A112" s="2" t="s">
        <v>0</v>
      </c>
      <c r="B112" s="3" t="s">
        <v>64</v>
      </c>
      <c r="C112" s="6">
        <v>119</v>
      </c>
      <c r="D112" s="6">
        <v>12334.38</v>
      </c>
      <c r="E112" s="6">
        <v>103.65025210084001</v>
      </c>
      <c r="F112" s="6"/>
      <c r="G112" s="6"/>
      <c r="H112" s="6"/>
      <c r="I112" s="6">
        <v>318</v>
      </c>
      <c r="J112" s="6">
        <v>385885.73</v>
      </c>
      <c r="K112" s="6">
        <v>1213.4771383647801</v>
      </c>
      <c r="L112" s="6">
        <v>437</v>
      </c>
      <c r="M112" s="6">
        <v>398220.11</v>
      </c>
      <c r="N112" s="6">
        <v>911.25883295194501</v>
      </c>
    </row>
    <row r="113" spans="1:14" x14ac:dyDescent="0.25">
      <c r="A113" s="2" t="s">
        <v>0</v>
      </c>
      <c r="B113" s="3" t="s">
        <v>21</v>
      </c>
      <c r="C113" s="6">
        <v>4348</v>
      </c>
      <c r="D113" s="6">
        <v>147550.91</v>
      </c>
      <c r="E113" s="6">
        <v>33.935351885924597</v>
      </c>
      <c r="F113" s="6"/>
      <c r="G113" s="6"/>
      <c r="H113" s="6"/>
      <c r="I113" s="6"/>
      <c r="J113" s="6"/>
      <c r="K113" s="6"/>
      <c r="L113" s="6">
        <v>4348</v>
      </c>
      <c r="M113" s="6">
        <v>147550.91</v>
      </c>
      <c r="N113" s="6">
        <v>33.935351885924597</v>
      </c>
    </row>
    <row r="114" spans="1:14" x14ac:dyDescent="0.25">
      <c r="A114" s="2" t="s">
        <v>0</v>
      </c>
      <c r="B114" s="3" t="s">
        <v>16</v>
      </c>
      <c r="C114" s="6">
        <v>32380</v>
      </c>
      <c r="D114" s="6">
        <v>2054924.23</v>
      </c>
      <c r="E114" s="6">
        <v>63.462761890055603</v>
      </c>
      <c r="F114" s="6">
        <v>1260</v>
      </c>
      <c r="G114" s="6">
        <v>483111.11</v>
      </c>
      <c r="H114" s="6">
        <v>383.42151587301601</v>
      </c>
      <c r="I114" s="6">
        <v>6291</v>
      </c>
      <c r="J114" s="6">
        <v>3081760.32</v>
      </c>
      <c r="K114" s="6">
        <v>489.8681163567</v>
      </c>
      <c r="L114" s="6">
        <v>39931</v>
      </c>
      <c r="M114" s="6">
        <v>5619795.6600000001</v>
      </c>
      <c r="N114" s="6">
        <v>140.73766397034899</v>
      </c>
    </row>
    <row r="115" spans="1:14" x14ac:dyDescent="0.25">
      <c r="A115" s="2" t="s">
        <v>0</v>
      </c>
      <c r="B115" s="3" t="s">
        <v>39</v>
      </c>
      <c r="C115" s="6">
        <v>2210</v>
      </c>
      <c r="D115" s="6">
        <v>251500.99</v>
      </c>
      <c r="E115" s="6">
        <v>113.80135294117601</v>
      </c>
      <c r="F115" s="6">
        <v>164</v>
      </c>
      <c r="G115" s="6">
        <v>97387.5</v>
      </c>
      <c r="H115" s="6">
        <v>593.82621951219505</v>
      </c>
      <c r="I115" s="6">
        <v>65</v>
      </c>
      <c r="J115" s="6">
        <v>137416.23000000001</v>
      </c>
      <c r="K115" s="6">
        <v>2114.0958461538498</v>
      </c>
      <c r="L115" s="6">
        <v>2439</v>
      </c>
      <c r="M115" s="6">
        <v>486304.72</v>
      </c>
      <c r="N115" s="6">
        <v>199.386929069291</v>
      </c>
    </row>
    <row r="116" spans="1:14" x14ac:dyDescent="0.25">
      <c r="A116" s="2" t="s">
        <v>0</v>
      </c>
      <c r="B116" s="3" t="s">
        <v>170</v>
      </c>
      <c r="C116" s="6">
        <v>739</v>
      </c>
      <c r="D116" s="6">
        <v>442386.32</v>
      </c>
      <c r="E116" s="6">
        <v>598.62830852503396</v>
      </c>
      <c r="F116" s="6">
        <v>162</v>
      </c>
      <c r="G116" s="6">
        <v>176594</v>
      </c>
      <c r="H116" s="6">
        <v>1090.08641975309</v>
      </c>
      <c r="I116" s="6">
        <v>304</v>
      </c>
      <c r="J116" s="6">
        <v>370372.47</v>
      </c>
      <c r="K116" s="6">
        <v>1218.3304934210501</v>
      </c>
      <c r="L116" s="6">
        <v>1205</v>
      </c>
      <c r="M116" s="6">
        <v>989352.79</v>
      </c>
      <c r="N116" s="6">
        <v>821.03965975103699</v>
      </c>
    </row>
    <row r="117" spans="1:14" x14ac:dyDescent="0.25">
      <c r="A117" s="2" t="s">
        <v>0</v>
      </c>
      <c r="B117" s="3" t="s">
        <v>165</v>
      </c>
      <c r="C117" s="6"/>
      <c r="D117" s="6"/>
      <c r="E117" s="6"/>
      <c r="F117" s="6"/>
      <c r="G117" s="6"/>
      <c r="H117" s="6"/>
      <c r="I117" s="6">
        <v>8</v>
      </c>
      <c r="J117" s="6">
        <v>245870.56</v>
      </c>
      <c r="K117" s="6">
        <v>30733.82</v>
      </c>
      <c r="L117" s="6">
        <v>8</v>
      </c>
      <c r="M117" s="6">
        <v>245870.56</v>
      </c>
      <c r="N117" s="6">
        <v>30733.82</v>
      </c>
    </row>
    <row r="118" spans="1:14" x14ac:dyDescent="0.25">
      <c r="A118" s="2" t="s">
        <v>0</v>
      </c>
      <c r="B118" s="3" t="s">
        <v>24</v>
      </c>
      <c r="C118" s="6">
        <v>3357</v>
      </c>
      <c r="D118" s="6">
        <v>210082.35</v>
      </c>
      <c r="E118" s="6">
        <v>62.5803842716711</v>
      </c>
      <c r="F118" s="6"/>
      <c r="G118" s="6"/>
      <c r="H118" s="6"/>
      <c r="I118" s="6"/>
      <c r="J118" s="6"/>
      <c r="K118" s="6"/>
      <c r="L118" s="6">
        <v>3357</v>
      </c>
      <c r="M118" s="6">
        <v>210082.35</v>
      </c>
      <c r="N118" s="6">
        <v>62.5803842716711</v>
      </c>
    </row>
    <row r="119" spans="1:14" x14ac:dyDescent="0.25">
      <c r="A119" s="2" t="s">
        <v>182</v>
      </c>
      <c r="B119" s="5" t="s">
        <v>199</v>
      </c>
      <c r="C119" s="7">
        <v>234090</v>
      </c>
      <c r="D119" s="7">
        <v>21853260.329999998</v>
      </c>
      <c r="E119" s="7">
        <v>93.354095988722307</v>
      </c>
      <c r="F119" s="7">
        <v>7232</v>
      </c>
      <c r="G119" s="7">
        <v>3328917.92</v>
      </c>
      <c r="H119" s="7">
        <v>460.30391592920398</v>
      </c>
      <c r="I119" s="7">
        <v>23176</v>
      </c>
      <c r="J119" s="7">
        <v>41634214.100000001</v>
      </c>
      <c r="K119" s="7">
        <v>1796.436576631</v>
      </c>
      <c r="L119" s="7">
        <v>264498</v>
      </c>
      <c r="M119" s="7">
        <v>66816392.350000001</v>
      </c>
      <c r="N119" s="7">
        <v>252.61586987425201</v>
      </c>
    </row>
    <row r="120" spans="1:14" x14ac:dyDescent="0.25">
      <c r="A120" s="2" t="s">
        <v>0</v>
      </c>
      <c r="B120" s="3" t="s">
        <v>12</v>
      </c>
      <c r="C120" s="6">
        <v>5486</v>
      </c>
      <c r="D120" s="6">
        <v>398784.67</v>
      </c>
      <c r="E120" s="6">
        <v>72.691336128326697</v>
      </c>
      <c r="F120" s="6">
        <v>236</v>
      </c>
      <c r="G120" s="6">
        <v>116646.51</v>
      </c>
      <c r="H120" s="6">
        <v>494.26487288135598</v>
      </c>
      <c r="I120" s="6">
        <v>1418</v>
      </c>
      <c r="J120" s="6">
        <v>2484223.9900000002</v>
      </c>
      <c r="K120" s="6">
        <v>1751.92100846262</v>
      </c>
      <c r="L120" s="6">
        <v>7140</v>
      </c>
      <c r="M120" s="6">
        <v>2999655.17</v>
      </c>
      <c r="N120" s="6">
        <v>420.119771708683</v>
      </c>
    </row>
    <row r="121" spans="1:14" x14ac:dyDescent="0.25">
      <c r="A121" s="2" t="s">
        <v>0</v>
      </c>
      <c r="B121" s="3" t="s">
        <v>80</v>
      </c>
      <c r="C121" s="6">
        <v>1909</v>
      </c>
      <c r="D121" s="6">
        <v>62717.63</v>
      </c>
      <c r="E121" s="6">
        <v>32.853656364588801</v>
      </c>
      <c r="F121" s="6">
        <v>81</v>
      </c>
      <c r="G121" s="6">
        <v>20982.94</v>
      </c>
      <c r="H121" s="6">
        <v>259.04864197530901</v>
      </c>
      <c r="I121" s="6">
        <v>799</v>
      </c>
      <c r="J121" s="6">
        <v>419150.59</v>
      </c>
      <c r="K121" s="6">
        <v>524.59397997496899</v>
      </c>
      <c r="L121" s="6">
        <v>2789</v>
      </c>
      <c r="M121" s="6">
        <v>502851.16</v>
      </c>
      <c r="N121" s="6">
        <v>180.29801362495499</v>
      </c>
    </row>
    <row r="122" spans="1:14" x14ac:dyDescent="0.25">
      <c r="A122" s="2" t="s">
        <v>0</v>
      </c>
      <c r="B122" s="3" t="s">
        <v>176</v>
      </c>
      <c r="C122" s="6">
        <v>2181</v>
      </c>
      <c r="D122" s="6">
        <v>162021.15</v>
      </c>
      <c r="E122" s="6">
        <v>74.287551581843204</v>
      </c>
      <c r="F122" s="6">
        <v>251</v>
      </c>
      <c r="G122" s="6">
        <v>54372.160000000003</v>
      </c>
      <c r="H122" s="6">
        <v>216.62215139442199</v>
      </c>
      <c r="I122" s="6">
        <v>760</v>
      </c>
      <c r="J122" s="6">
        <v>1433933</v>
      </c>
      <c r="K122" s="6">
        <v>1886.7539473684201</v>
      </c>
      <c r="L122" s="6">
        <v>3192</v>
      </c>
      <c r="M122" s="6">
        <v>1650326.31</v>
      </c>
      <c r="N122" s="6">
        <v>517.01952067669197</v>
      </c>
    </row>
    <row r="123" spans="1:14" x14ac:dyDescent="0.25">
      <c r="A123" s="2" t="s">
        <v>0</v>
      </c>
      <c r="B123" s="3" t="s">
        <v>183</v>
      </c>
      <c r="C123" s="6">
        <v>216</v>
      </c>
      <c r="D123" s="6">
        <v>19470.28</v>
      </c>
      <c r="E123" s="6">
        <v>90.140185185185203</v>
      </c>
      <c r="F123" s="6"/>
      <c r="G123" s="6"/>
      <c r="H123" s="6"/>
      <c r="I123" s="6">
        <v>247</v>
      </c>
      <c r="J123" s="6">
        <v>647264.11</v>
      </c>
      <c r="K123" s="6">
        <v>2620.50246963563</v>
      </c>
      <c r="L123" s="6">
        <v>463</v>
      </c>
      <c r="M123" s="6">
        <v>666734.39</v>
      </c>
      <c r="N123" s="6">
        <v>1440.03107991361</v>
      </c>
    </row>
    <row r="124" spans="1:14" x14ac:dyDescent="0.25">
      <c r="A124" s="2" t="s">
        <v>0</v>
      </c>
      <c r="B124" s="3" t="s">
        <v>184</v>
      </c>
      <c r="C124" s="6">
        <v>543</v>
      </c>
      <c r="D124" s="6">
        <v>33510.33</v>
      </c>
      <c r="E124" s="6">
        <v>61.7133149171271</v>
      </c>
      <c r="F124" s="6"/>
      <c r="G124" s="6"/>
      <c r="H124" s="6"/>
      <c r="I124" s="6">
        <v>487</v>
      </c>
      <c r="J124" s="6">
        <v>2658831.9300000002</v>
      </c>
      <c r="K124" s="6">
        <v>5459.6138193018496</v>
      </c>
      <c r="L124" s="6">
        <v>1030</v>
      </c>
      <c r="M124" s="6">
        <v>2692342.26</v>
      </c>
      <c r="N124" s="6">
        <v>2613.9245242718398</v>
      </c>
    </row>
    <row r="125" spans="1:14" x14ac:dyDescent="0.25">
      <c r="A125" s="2" t="s">
        <v>0</v>
      </c>
      <c r="B125" s="3" t="s">
        <v>40</v>
      </c>
      <c r="C125" s="6">
        <v>16196</v>
      </c>
      <c r="D125" s="6">
        <v>1221352.23</v>
      </c>
      <c r="E125" s="6">
        <v>75.410732897011599</v>
      </c>
      <c r="F125" s="6">
        <v>204</v>
      </c>
      <c r="G125" s="6">
        <v>46892.57</v>
      </c>
      <c r="H125" s="6">
        <v>229.865539215686</v>
      </c>
      <c r="I125" s="6">
        <v>538</v>
      </c>
      <c r="J125" s="6">
        <v>875702.86</v>
      </c>
      <c r="K125" s="6">
        <v>1627.7004832713801</v>
      </c>
      <c r="L125" s="6">
        <v>16938</v>
      </c>
      <c r="M125" s="6">
        <v>2143947.66</v>
      </c>
      <c r="N125" s="6">
        <v>126.57619907899399</v>
      </c>
    </row>
    <row r="126" spans="1:14" x14ac:dyDescent="0.25">
      <c r="A126" s="2" t="s">
        <v>0</v>
      </c>
      <c r="B126" s="3" t="s">
        <v>36</v>
      </c>
      <c r="C126" s="6">
        <v>1621</v>
      </c>
      <c r="D126" s="6">
        <v>131671.85999999999</v>
      </c>
      <c r="E126" s="6">
        <v>81.228784700801995</v>
      </c>
      <c r="F126" s="6"/>
      <c r="G126" s="6"/>
      <c r="H126" s="6"/>
      <c r="I126" s="6">
        <v>311</v>
      </c>
      <c r="J126" s="6">
        <v>330070.11</v>
      </c>
      <c r="K126" s="6">
        <v>1061.3186816720299</v>
      </c>
      <c r="L126" s="6">
        <v>1932</v>
      </c>
      <c r="M126" s="6">
        <v>461741.97</v>
      </c>
      <c r="N126" s="6">
        <v>238.99687888198801</v>
      </c>
    </row>
    <row r="127" spans="1:14" x14ac:dyDescent="0.25">
      <c r="A127" s="2" t="s">
        <v>0</v>
      </c>
      <c r="B127" s="3" t="s">
        <v>83</v>
      </c>
      <c r="C127" s="6">
        <v>2157</v>
      </c>
      <c r="D127" s="6">
        <v>97488.03</v>
      </c>
      <c r="E127" s="6">
        <v>45.1961196105702</v>
      </c>
      <c r="F127" s="6">
        <v>140</v>
      </c>
      <c r="G127" s="6">
        <v>57495.82</v>
      </c>
      <c r="H127" s="6">
        <v>410.68442857142901</v>
      </c>
      <c r="I127" s="6">
        <v>572</v>
      </c>
      <c r="J127" s="6">
        <v>1518844.96</v>
      </c>
      <c r="K127" s="6">
        <v>2655.3233566433601</v>
      </c>
      <c r="L127" s="6">
        <v>2869</v>
      </c>
      <c r="M127" s="6">
        <v>1673828.81</v>
      </c>
      <c r="N127" s="6">
        <v>583.418895085396</v>
      </c>
    </row>
    <row r="128" spans="1:14" x14ac:dyDescent="0.25">
      <c r="A128" s="2" t="s">
        <v>0</v>
      </c>
      <c r="B128" s="3" t="s">
        <v>185</v>
      </c>
      <c r="C128" s="6">
        <v>59</v>
      </c>
      <c r="D128" s="6">
        <v>7731.58</v>
      </c>
      <c r="E128" s="6">
        <v>131.043728813559</v>
      </c>
      <c r="F128" s="6"/>
      <c r="G128" s="6"/>
      <c r="H128" s="6"/>
      <c r="I128" s="6">
        <v>32</v>
      </c>
      <c r="J128" s="6">
        <v>518521.55</v>
      </c>
      <c r="K128" s="6">
        <v>16203.7984375</v>
      </c>
      <c r="L128" s="6">
        <v>91</v>
      </c>
      <c r="M128" s="6">
        <v>526253.13</v>
      </c>
      <c r="N128" s="6">
        <v>5783.0014285714296</v>
      </c>
    </row>
    <row r="129" spans="1:14" x14ac:dyDescent="0.25">
      <c r="A129" s="2" t="s">
        <v>0</v>
      </c>
      <c r="B129" s="3" t="s">
        <v>26</v>
      </c>
      <c r="C129" s="6">
        <v>15805</v>
      </c>
      <c r="D129" s="6">
        <v>667129.68000000005</v>
      </c>
      <c r="E129" s="6">
        <v>42.210039860803498</v>
      </c>
      <c r="F129" s="6">
        <v>787</v>
      </c>
      <c r="G129" s="6">
        <v>284232.53000000003</v>
      </c>
      <c r="H129" s="6">
        <v>361.15950444726798</v>
      </c>
      <c r="I129" s="6">
        <v>2118</v>
      </c>
      <c r="J129" s="6">
        <v>852685.64</v>
      </c>
      <c r="K129" s="6">
        <v>402.59000944287101</v>
      </c>
      <c r="L129" s="6">
        <v>18710</v>
      </c>
      <c r="M129" s="6">
        <v>1804047.85</v>
      </c>
      <c r="N129" s="6">
        <v>96.421584714056706</v>
      </c>
    </row>
    <row r="130" spans="1:14" x14ac:dyDescent="0.25">
      <c r="A130" s="2" t="s">
        <v>0</v>
      </c>
      <c r="B130" s="3" t="s">
        <v>27</v>
      </c>
      <c r="C130" s="6">
        <v>7061</v>
      </c>
      <c r="D130" s="6">
        <v>677338.67</v>
      </c>
      <c r="E130" s="6">
        <v>95.926734173629796</v>
      </c>
      <c r="F130" s="6"/>
      <c r="G130" s="6"/>
      <c r="H130" s="6"/>
      <c r="I130" s="6">
        <v>728</v>
      </c>
      <c r="J130" s="6">
        <v>1171291.1599999999</v>
      </c>
      <c r="K130" s="6">
        <v>1608.9164285714301</v>
      </c>
      <c r="L130" s="6">
        <v>7789</v>
      </c>
      <c r="M130" s="6">
        <v>1848629.83</v>
      </c>
      <c r="N130" s="6">
        <v>237.338532545898</v>
      </c>
    </row>
    <row r="131" spans="1:14" x14ac:dyDescent="0.25">
      <c r="A131" s="2" t="s">
        <v>0</v>
      </c>
      <c r="B131" s="3" t="s">
        <v>19</v>
      </c>
      <c r="C131" s="6">
        <v>19803</v>
      </c>
      <c r="D131" s="6">
        <v>742302.06</v>
      </c>
      <c r="E131" s="6">
        <v>37.484323587335197</v>
      </c>
      <c r="F131" s="6">
        <v>370</v>
      </c>
      <c r="G131" s="6">
        <v>141562.13</v>
      </c>
      <c r="H131" s="6">
        <v>382.60035135135098</v>
      </c>
      <c r="I131" s="6">
        <v>226</v>
      </c>
      <c r="J131" s="6">
        <v>182481.01</v>
      </c>
      <c r="K131" s="6">
        <v>807.43809734513297</v>
      </c>
      <c r="L131" s="6">
        <v>20399</v>
      </c>
      <c r="M131" s="6">
        <v>1066345.2</v>
      </c>
      <c r="N131" s="6">
        <v>52.274385999313701</v>
      </c>
    </row>
    <row r="132" spans="1:14" x14ac:dyDescent="0.25">
      <c r="A132" s="2" t="s">
        <v>0</v>
      </c>
      <c r="B132" s="3" t="s">
        <v>75</v>
      </c>
      <c r="C132" s="6"/>
      <c r="D132" s="6"/>
      <c r="E132" s="6"/>
      <c r="F132" s="6">
        <v>1609</v>
      </c>
      <c r="G132" s="6">
        <v>854002.44</v>
      </c>
      <c r="H132" s="6">
        <v>530.76596643878202</v>
      </c>
      <c r="I132" s="6">
        <v>33</v>
      </c>
      <c r="J132" s="6">
        <v>36005.51</v>
      </c>
      <c r="K132" s="6">
        <v>1091.0760606060601</v>
      </c>
      <c r="L132" s="6">
        <v>1642</v>
      </c>
      <c r="M132" s="6">
        <v>890007.95</v>
      </c>
      <c r="N132" s="6">
        <v>542.02676613885501</v>
      </c>
    </row>
    <row r="133" spans="1:14" x14ac:dyDescent="0.25">
      <c r="A133" s="2" t="s">
        <v>0</v>
      </c>
      <c r="B133" s="3" t="s">
        <v>28</v>
      </c>
      <c r="C133" s="6">
        <v>21752</v>
      </c>
      <c r="D133" s="6">
        <v>925737.55</v>
      </c>
      <c r="E133" s="6">
        <v>42.558732530341999</v>
      </c>
      <c r="F133" s="6">
        <v>568</v>
      </c>
      <c r="G133" s="6">
        <v>351892.12</v>
      </c>
      <c r="H133" s="6">
        <v>619.52838028169003</v>
      </c>
      <c r="I133" s="6">
        <v>1043</v>
      </c>
      <c r="J133" s="6">
        <v>1540342.1</v>
      </c>
      <c r="K133" s="6">
        <v>1476.8380632789999</v>
      </c>
      <c r="L133" s="6">
        <v>23363</v>
      </c>
      <c r="M133" s="6">
        <v>2817971.77</v>
      </c>
      <c r="N133" s="6">
        <v>120.61686298848601</v>
      </c>
    </row>
    <row r="134" spans="1:14" x14ac:dyDescent="0.25">
      <c r="A134" s="2" t="s">
        <v>0</v>
      </c>
      <c r="B134" s="3" t="s">
        <v>132</v>
      </c>
      <c r="C134" s="6"/>
      <c r="D134" s="6"/>
      <c r="E134" s="6"/>
      <c r="F134" s="6"/>
      <c r="G134" s="6"/>
      <c r="H134" s="6"/>
      <c r="I134" s="6">
        <v>506</v>
      </c>
      <c r="J134" s="6">
        <v>2103162.44</v>
      </c>
      <c r="K134" s="6">
        <v>4156.44750988142</v>
      </c>
      <c r="L134" s="6">
        <v>506</v>
      </c>
      <c r="M134" s="6">
        <v>2103162.44</v>
      </c>
      <c r="N134" s="6">
        <v>4156.44750988142</v>
      </c>
    </row>
    <row r="135" spans="1:14" x14ac:dyDescent="0.25">
      <c r="A135" s="2" t="s">
        <v>0</v>
      </c>
      <c r="B135" s="3" t="s">
        <v>64</v>
      </c>
      <c r="C135" s="6">
        <v>16011</v>
      </c>
      <c r="D135" s="6">
        <v>4722034.76</v>
      </c>
      <c r="E135" s="6">
        <v>294.92441196677299</v>
      </c>
      <c r="F135" s="6">
        <v>139</v>
      </c>
      <c r="G135" s="6">
        <v>80301.820000000007</v>
      </c>
      <c r="H135" s="6">
        <v>577.71093525179901</v>
      </c>
      <c r="I135" s="6">
        <v>1702</v>
      </c>
      <c r="J135" s="6">
        <v>3221744.08</v>
      </c>
      <c r="K135" s="6">
        <v>1892.91661574618</v>
      </c>
      <c r="L135" s="6">
        <v>17852</v>
      </c>
      <c r="M135" s="6">
        <v>8024080.6600000001</v>
      </c>
      <c r="N135" s="6">
        <v>449.47796661438502</v>
      </c>
    </row>
    <row r="136" spans="1:14" x14ac:dyDescent="0.25">
      <c r="A136" s="2" t="s">
        <v>0</v>
      </c>
      <c r="B136" s="3" t="s">
        <v>14</v>
      </c>
      <c r="C136" s="6">
        <v>22076</v>
      </c>
      <c r="D136" s="6">
        <v>2122759.9900000002</v>
      </c>
      <c r="E136" s="6">
        <v>96.156912031165106</v>
      </c>
      <c r="F136" s="6">
        <v>1869</v>
      </c>
      <c r="G136" s="6">
        <v>343982.62</v>
      </c>
      <c r="H136" s="6">
        <v>184.04634563937901</v>
      </c>
      <c r="I136" s="6">
        <v>851</v>
      </c>
      <c r="J136" s="6">
        <v>708866.26</v>
      </c>
      <c r="K136" s="6">
        <v>832.98032902467696</v>
      </c>
      <c r="L136" s="6">
        <v>24796</v>
      </c>
      <c r="M136" s="6">
        <v>3175608.87</v>
      </c>
      <c r="N136" s="6">
        <v>128.06940111308299</v>
      </c>
    </row>
    <row r="137" spans="1:14" x14ac:dyDescent="0.25">
      <c r="A137" s="2" t="s">
        <v>0</v>
      </c>
      <c r="B137" s="3" t="s">
        <v>114</v>
      </c>
      <c r="C137" s="6"/>
      <c r="D137" s="6"/>
      <c r="E137" s="6"/>
      <c r="F137" s="6"/>
      <c r="G137" s="6"/>
      <c r="H137" s="6"/>
      <c r="I137" s="6">
        <v>1167</v>
      </c>
      <c r="J137" s="6">
        <v>1200527.22</v>
      </c>
      <c r="K137" s="6">
        <v>1028.72940874036</v>
      </c>
      <c r="L137" s="6">
        <v>1167</v>
      </c>
      <c r="M137" s="6">
        <v>1200527.22</v>
      </c>
      <c r="N137" s="6">
        <v>1028.72940874036</v>
      </c>
    </row>
    <row r="138" spans="1:14" x14ac:dyDescent="0.25">
      <c r="A138" s="2" t="s">
        <v>0</v>
      </c>
      <c r="B138" s="3" t="s">
        <v>51</v>
      </c>
      <c r="C138" s="6">
        <v>312</v>
      </c>
      <c r="D138" s="6">
        <v>321668.63</v>
      </c>
      <c r="E138" s="6">
        <v>1030.9891987179501</v>
      </c>
      <c r="F138" s="6"/>
      <c r="G138" s="6"/>
      <c r="H138" s="6"/>
      <c r="I138" s="6"/>
      <c r="J138" s="6"/>
      <c r="K138" s="6"/>
      <c r="L138" s="6">
        <v>312</v>
      </c>
      <c r="M138" s="6">
        <v>321668.63</v>
      </c>
      <c r="N138" s="6">
        <v>1030.9891987179501</v>
      </c>
    </row>
    <row r="139" spans="1:14" x14ac:dyDescent="0.25">
      <c r="A139" s="2" t="s">
        <v>0</v>
      </c>
      <c r="B139" s="3" t="s">
        <v>81</v>
      </c>
      <c r="C139" s="6">
        <v>10792</v>
      </c>
      <c r="D139" s="6">
        <v>1428247.06</v>
      </c>
      <c r="E139" s="6">
        <v>132.34313009636799</v>
      </c>
      <c r="F139" s="6"/>
      <c r="G139" s="6"/>
      <c r="H139" s="6"/>
      <c r="I139" s="6">
        <v>568</v>
      </c>
      <c r="J139" s="6">
        <v>1682771.09</v>
      </c>
      <c r="K139" s="6">
        <v>2962.6251584506999</v>
      </c>
      <c r="L139" s="6">
        <v>11360</v>
      </c>
      <c r="M139" s="6">
        <v>3111018.15</v>
      </c>
      <c r="N139" s="6">
        <v>273.85723151408502</v>
      </c>
    </row>
    <row r="140" spans="1:14" x14ac:dyDescent="0.25">
      <c r="A140" s="2" t="s">
        <v>0</v>
      </c>
      <c r="B140" s="3" t="s">
        <v>21</v>
      </c>
      <c r="C140" s="6">
        <v>17942</v>
      </c>
      <c r="D140" s="6">
        <v>528464.68999999994</v>
      </c>
      <c r="E140" s="6">
        <v>29.4540569613198</v>
      </c>
      <c r="F140" s="6">
        <v>506</v>
      </c>
      <c r="G140" s="6">
        <v>312807.83</v>
      </c>
      <c r="H140" s="6">
        <v>618.19729249011903</v>
      </c>
      <c r="I140" s="6">
        <v>434</v>
      </c>
      <c r="J140" s="6">
        <v>327409.37</v>
      </c>
      <c r="K140" s="6">
        <v>754.39947004608302</v>
      </c>
      <c r="L140" s="6">
        <v>18882</v>
      </c>
      <c r="M140" s="6">
        <v>1168681.8899999999</v>
      </c>
      <c r="N140" s="6">
        <v>61.893967270416297</v>
      </c>
    </row>
    <row r="141" spans="1:14" x14ac:dyDescent="0.25">
      <c r="A141" s="2" t="s">
        <v>0</v>
      </c>
      <c r="B141" s="3" t="s">
        <v>16</v>
      </c>
      <c r="C141" s="6">
        <v>15679</v>
      </c>
      <c r="D141" s="6">
        <v>1165827.58</v>
      </c>
      <c r="E141" s="6">
        <v>74.355990815740796</v>
      </c>
      <c r="F141" s="6">
        <v>230</v>
      </c>
      <c r="G141" s="6">
        <v>151115.6</v>
      </c>
      <c r="H141" s="6">
        <v>657.02434782608702</v>
      </c>
      <c r="I141" s="6">
        <v>2003</v>
      </c>
      <c r="J141" s="6">
        <v>1826415.25</v>
      </c>
      <c r="K141" s="6">
        <v>911.83986520219696</v>
      </c>
      <c r="L141" s="6">
        <v>17912</v>
      </c>
      <c r="M141" s="6">
        <v>3143358.43</v>
      </c>
      <c r="N141" s="6">
        <v>175.48896996427001</v>
      </c>
    </row>
    <row r="142" spans="1:14" x14ac:dyDescent="0.25">
      <c r="A142" s="2" t="s">
        <v>0</v>
      </c>
      <c r="B142" s="3" t="s">
        <v>39</v>
      </c>
      <c r="C142" s="6">
        <v>21654</v>
      </c>
      <c r="D142" s="6">
        <v>760876.88</v>
      </c>
      <c r="E142" s="6">
        <v>35.137936639881801</v>
      </c>
      <c r="F142" s="6">
        <v>16</v>
      </c>
      <c r="G142" s="6">
        <v>9030.49</v>
      </c>
      <c r="H142" s="6">
        <v>564.40562499999999</v>
      </c>
      <c r="I142" s="6">
        <v>839</v>
      </c>
      <c r="J142" s="6">
        <v>1750823.98</v>
      </c>
      <c r="K142" s="6">
        <v>2086.7985458879598</v>
      </c>
      <c r="L142" s="6">
        <v>22509</v>
      </c>
      <c r="M142" s="6">
        <v>2520731.35</v>
      </c>
      <c r="N142" s="6">
        <v>111.98770936069999</v>
      </c>
    </row>
    <row r="143" spans="1:14" x14ac:dyDescent="0.25">
      <c r="A143" s="2" t="s">
        <v>0</v>
      </c>
      <c r="B143" s="3" t="s">
        <v>168</v>
      </c>
      <c r="C143" s="6">
        <v>1485</v>
      </c>
      <c r="D143" s="6">
        <v>319517.02</v>
      </c>
      <c r="E143" s="6">
        <v>215.16297643097599</v>
      </c>
      <c r="F143" s="6"/>
      <c r="G143" s="6"/>
      <c r="H143" s="6"/>
      <c r="I143" s="6">
        <v>1273</v>
      </c>
      <c r="J143" s="6">
        <v>517554.02</v>
      </c>
      <c r="K143" s="6">
        <v>406.56246661429702</v>
      </c>
      <c r="L143" s="6">
        <v>2758</v>
      </c>
      <c r="M143" s="6">
        <v>837071.04</v>
      </c>
      <c r="N143" s="6">
        <v>303.50654097171901</v>
      </c>
    </row>
    <row r="144" spans="1:14" x14ac:dyDescent="0.25">
      <c r="A144" s="2" t="s">
        <v>0</v>
      </c>
      <c r="B144" s="3" t="s">
        <v>32</v>
      </c>
      <c r="C144" s="6">
        <v>2751</v>
      </c>
      <c r="D144" s="6">
        <v>196067.8</v>
      </c>
      <c r="E144" s="6">
        <v>71.271464921846601</v>
      </c>
      <c r="F144" s="6"/>
      <c r="G144" s="6"/>
      <c r="H144" s="6"/>
      <c r="I144" s="6">
        <v>289</v>
      </c>
      <c r="J144" s="6">
        <v>695822.83</v>
      </c>
      <c r="K144" s="6">
        <v>2407.6914532872001</v>
      </c>
      <c r="L144" s="6">
        <v>3040</v>
      </c>
      <c r="M144" s="6">
        <v>891890.63</v>
      </c>
      <c r="N144" s="6">
        <v>293.38507565789502</v>
      </c>
    </row>
    <row r="145" spans="1:14" x14ac:dyDescent="0.25">
      <c r="A145" s="2" t="s">
        <v>0</v>
      </c>
      <c r="B145" s="3" t="s">
        <v>17</v>
      </c>
      <c r="C145" s="6">
        <v>6432</v>
      </c>
      <c r="D145" s="6">
        <v>466827.79</v>
      </c>
      <c r="E145" s="6">
        <v>72.578947450248805</v>
      </c>
      <c r="F145" s="6"/>
      <c r="G145" s="6"/>
      <c r="H145" s="6"/>
      <c r="I145" s="6">
        <v>1692</v>
      </c>
      <c r="J145" s="6">
        <v>6851846.2699999996</v>
      </c>
      <c r="K145" s="6">
        <v>4049.5545330969298</v>
      </c>
      <c r="L145" s="6">
        <v>8124</v>
      </c>
      <c r="M145" s="6">
        <v>7318674.0599999996</v>
      </c>
      <c r="N145" s="6">
        <v>900.87076070901003</v>
      </c>
    </row>
    <row r="146" spans="1:14" x14ac:dyDescent="0.25">
      <c r="A146" s="2" t="s">
        <v>0</v>
      </c>
      <c r="B146" s="3" t="s">
        <v>29</v>
      </c>
      <c r="C146" s="6">
        <v>2286</v>
      </c>
      <c r="D146" s="6">
        <v>533572.28</v>
      </c>
      <c r="E146" s="6">
        <v>233.40869641294799</v>
      </c>
      <c r="F146" s="6"/>
      <c r="G146" s="6"/>
      <c r="H146" s="6"/>
      <c r="I146" s="6">
        <v>578</v>
      </c>
      <c r="J146" s="6">
        <v>937428.56</v>
      </c>
      <c r="K146" s="6">
        <v>1621.84871972318</v>
      </c>
      <c r="L146" s="6">
        <v>2864</v>
      </c>
      <c r="M146" s="6">
        <v>1471000.84</v>
      </c>
      <c r="N146" s="6">
        <v>513.61761173184402</v>
      </c>
    </row>
    <row r="147" spans="1:14" x14ac:dyDescent="0.25">
      <c r="A147" s="2" t="s">
        <v>0</v>
      </c>
      <c r="B147" s="3" t="s">
        <v>43</v>
      </c>
      <c r="C147" s="6">
        <v>4316</v>
      </c>
      <c r="D147" s="6">
        <v>410819.52</v>
      </c>
      <c r="E147" s="6">
        <v>95.185245597775705</v>
      </c>
      <c r="F147" s="6"/>
      <c r="G147" s="6"/>
      <c r="H147" s="6"/>
      <c r="I147" s="6">
        <v>237</v>
      </c>
      <c r="J147" s="6">
        <v>201380.54</v>
      </c>
      <c r="K147" s="6">
        <v>849.70691983122401</v>
      </c>
      <c r="L147" s="6">
        <v>4553</v>
      </c>
      <c r="M147" s="6">
        <v>612200.06000000006</v>
      </c>
      <c r="N147" s="6">
        <v>134.460808258291</v>
      </c>
    </row>
    <row r="148" spans="1:14" x14ac:dyDescent="0.25">
      <c r="A148" s="2" t="s">
        <v>0</v>
      </c>
      <c r="B148" s="3" t="s">
        <v>170</v>
      </c>
      <c r="C148" s="6">
        <v>6533</v>
      </c>
      <c r="D148" s="6">
        <v>1996979.76</v>
      </c>
      <c r="E148" s="6">
        <v>305.67576304913501</v>
      </c>
      <c r="F148" s="6"/>
      <c r="G148" s="6"/>
      <c r="H148" s="6"/>
      <c r="I148" s="6">
        <v>691</v>
      </c>
      <c r="J148" s="6">
        <v>2041071.15</v>
      </c>
      <c r="K148" s="6">
        <v>2953.79327062229</v>
      </c>
      <c r="L148" s="6">
        <v>7224</v>
      </c>
      <c r="M148" s="6">
        <v>4038050.91</v>
      </c>
      <c r="N148" s="6">
        <v>558.97714700996698</v>
      </c>
    </row>
    <row r="149" spans="1:14" x14ac:dyDescent="0.25">
      <c r="A149" s="2" t="s">
        <v>0</v>
      </c>
      <c r="B149" s="3" t="s">
        <v>166</v>
      </c>
      <c r="C149" s="6">
        <v>1625</v>
      </c>
      <c r="D149" s="6">
        <v>130018.12</v>
      </c>
      <c r="E149" s="6">
        <v>80.011150769230795</v>
      </c>
      <c r="F149" s="6"/>
      <c r="G149" s="6"/>
      <c r="H149" s="6"/>
      <c r="I149" s="6">
        <v>259</v>
      </c>
      <c r="J149" s="6">
        <v>570359.1</v>
      </c>
      <c r="K149" s="6">
        <v>2202.15868725869</v>
      </c>
      <c r="L149" s="6">
        <v>1884</v>
      </c>
      <c r="M149" s="6">
        <v>700377.22</v>
      </c>
      <c r="N149" s="6">
        <v>371.75011677282401</v>
      </c>
    </row>
    <row r="150" spans="1:14" x14ac:dyDescent="0.25">
      <c r="A150" s="2" t="s">
        <v>0</v>
      </c>
      <c r="B150" s="3" t="s">
        <v>30</v>
      </c>
      <c r="C150" s="6">
        <v>3627</v>
      </c>
      <c r="D150" s="6">
        <v>784735.67</v>
      </c>
      <c r="E150" s="6">
        <v>216.35943479459601</v>
      </c>
      <c r="F150" s="6"/>
      <c r="G150" s="6"/>
      <c r="H150" s="6"/>
      <c r="I150" s="6">
        <v>403</v>
      </c>
      <c r="J150" s="6">
        <v>448065.97</v>
      </c>
      <c r="K150" s="6">
        <v>1111.82622828784</v>
      </c>
      <c r="L150" s="6">
        <v>4030</v>
      </c>
      <c r="M150" s="6">
        <v>1232801.6399999999</v>
      </c>
      <c r="N150" s="6">
        <v>305.906114143921</v>
      </c>
    </row>
    <row r="151" spans="1:14" x14ac:dyDescent="0.25">
      <c r="A151" s="2" t="s">
        <v>0</v>
      </c>
      <c r="B151" s="3" t="s">
        <v>92</v>
      </c>
      <c r="C151" s="6"/>
      <c r="D151" s="6"/>
      <c r="E151" s="6"/>
      <c r="F151" s="6">
        <v>226</v>
      </c>
      <c r="G151" s="6">
        <v>503600.34</v>
      </c>
      <c r="H151" s="6">
        <v>2228.32008849558</v>
      </c>
      <c r="I151" s="6"/>
      <c r="J151" s="6"/>
      <c r="K151" s="6"/>
      <c r="L151" s="6">
        <v>226</v>
      </c>
      <c r="M151" s="6">
        <v>503600.34</v>
      </c>
      <c r="N151" s="6">
        <v>2228.32008849558</v>
      </c>
    </row>
    <row r="152" spans="1:14" x14ac:dyDescent="0.25">
      <c r="A152" s="2" t="s">
        <v>0</v>
      </c>
      <c r="B152" s="3" t="s">
        <v>165</v>
      </c>
      <c r="C152" s="6"/>
      <c r="D152" s="6"/>
      <c r="E152" s="6"/>
      <c r="F152" s="6"/>
      <c r="G152" s="6"/>
      <c r="H152" s="6"/>
      <c r="I152" s="6">
        <v>30</v>
      </c>
      <c r="J152" s="6">
        <v>922014.6</v>
      </c>
      <c r="K152" s="6">
        <v>30733.82</v>
      </c>
      <c r="L152" s="6">
        <v>30</v>
      </c>
      <c r="M152" s="6">
        <v>922014.6</v>
      </c>
      <c r="N152" s="6">
        <v>30733.82</v>
      </c>
    </row>
    <row r="153" spans="1:14" x14ac:dyDescent="0.25">
      <c r="A153" s="2" t="s">
        <v>0</v>
      </c>
      <c r="B153" s="3" t="s">
        <v>24</v>
      </c>
      <c r="C153" s="6">
        <v>5564</v>
      </c>
      <c r="D153" s="6">
        <v>573342.17000000004</v>
      </c>
      <c r="E153" s="6">
        <v>103.04496225736899</v>
      </c>
      <c r="F153" s="6"/>
      <c r="G153" s="6"/>
      <c r="H153" s="6"/>
      <c r="I153" s="6">
        <v>304</v>
      </c>
      <c r="J153" s="6">
        <v>397530.22</v>
      </c>
      <c r="K153" s="6">
        <v>1307.66519736842</v>
      </c>
      <c r="L153" s="6">
        <v>5868</v>
      </c>
      <c r="M153" s="6">
        <v>970872.39</v>
      </c>
      <c r="N153" s="6">
        <v>165.45200920245401</v>
      </c>
    </row>
    <row r="154" spans="1:14" x14ac:dyDescent="0.25">
      <c r="A154" s="2" t="s">
        <v>0</v>
      </c>
      <c r="B154" s="3" t="s">
        <v>186</v>
      </c>
      <c r="C154" s="6">
        <v>120</v>
      </c>
      <c r="D154" s="6">
        <v>77178.490000000005</v>
      </c>
      <c r="E154" s="6">
        <v>643.15408333333301</v>
      </c>
      <c r="F154" s="6"/>
      <c r="G154" s="6"/>
      <c r="H154" s="6"/>
      <c r="I154" s="6">
        <v>31</v>
      </c>
      <c r="J154" s="6">
        <v>396353.63</v>
      </c>
      <c r="K154" s="6">
        <v>12785.600967741901</v>
      </c>
      <c r="L154" s="6">
        <v>151</v>
      </c>
      <c r="M154" s="6">
        <v>473532.12</v>
      </c>
      <c r="N154" s="6">
        <v>3135.9743046357598</v>
      </c>
    </row>
    <row r="155" spans="1:14" x14ac:dyDescent="0.25">
      <c r="A155" s="2" t="s">
        <v>0</v>
      </c>
      <c r="B155" s="3" t="s">
        <v>177</v>
      </c>
      <c r="C155" s="6">
        <v>96</v>
      </c>
      <c r="D155" s="6">
        <v>167066.4</v>
      </c>
      <c r="E155" s="6">
        <v>1740.2750000000001</v>
      </c>
      <c r="F155" s="6"/>
      <c r="G155" s="6"/>
      <c r="H155" s="6"/>
      <c r="I155" s="6"/>
      <c r="J155" s="6"/>
      <c r="K155" s="6"/>
      <c r="L155" s="6">
        <v>96</v>
      </c>
      <c r="M155" s="6">
        <v>167066.4</v>
      </c>
      <c r="N155" s="6">
        <v>1740.2750000000001</v>
      </c>
    </row>
    <row r="156" spans="1:14" x14ac:dyDescent="0.25">
      <c r="A156" s="2" t="s">
        <v>0</v>
      </c>
      <c r="B156" s="3" t="s">
        <v>187</v>
      </c>
      <c r="C156" s="6"/>
      <c r="D156" s="6"/>
      <c r="E156" s="6"/>
      <c r="F156" s="6"/>
      <c r="G156" s="6"/>
      <c r="H156" s="6"/>
      <c r="I156" s="6">
        <v>7</v>
      </c>
      <c r="J156" s="6">
        <v>163719</v>
      </c>
      <c r="K156" s="6">
        <v>23388.428571428602</v>
      </c>
      <c r="L156" s="6">
        <v>7</v>
      </c>
      <c r="M156" s="6">
        <v>163719</v>
      </c>
      <c r="N156" s="6">
        <v>23388.428571428602</v>
      </c>
    </row>
    <row r="157" spans="1:14" x14ac:dyDescent="0.25">
      <c r="A157" s="2" t="s">
        <v>189</v>
      </c>
      <c r="B157" s="5" t="s">
        <v>199</v>
      </c>
      <c r="C157" s="7">
        <v>162322</v>
      </c>
      <c r="D157" s="7">
        <v>20933029.809999999</v>
      </c>
      <c r="E157" s="7">
        <v>128.9599056813</v>
      </c>
      <c r="F157" s="7">
        <v>4036</v>
      </c>
      <c r="G157" s="7">
        <v>3067432.7</v>
      </c>
      <c r="H157" s="7">
        <v>760.01801288404397</v>
      </c>
      <c r="I157" s="7">
        <v>17933</v>
      </c>
      <c r="J157" s="7">
        <v>46851933.450000003</v>
      </c>
      <c r="K157" s="7">
        <v>2612.6099063179599</v>
      </c>
      <c r="L157" s="7">
        <v>184291</v>
      </c>
      <c r="M157" s="7">
        <v>70852395.959999993</v>
      </c>
      <c r="N157" s="7">
        <v>384.45933854610399</v>
      </c>
    </row>
    <row r="158" spans="1:14" x14ac:dyDescent="0.25">
      <c r="A158" s="2" t="s">
        <v>0</v>
      </c>
      <c r="B158" s="3" t="s">
        <v>12</v>
      </c>
      <c r="C158" s="6">
        <v>10751</v>
      </c>
      <c r="D158" s="6">
        <v>692340.5</v>
      </c>
      <c r="E158" s="6">
        <v>64.397776950981296</v>
      </c>
      <c r="F158" s="6">
        <v>389</v>
      </c>
      <c r="G158" s="6">
        <v>153095.42000000001</v>
      </c>
      <c r="H158" s="6">
        <v>393.56149100257102</v>
      </c>
      <c r="I158" s="6">
        <v>1531</v>
      </c>
      <c r="J158" s="6">
        <v>2648061.17</v>
      </c>
      <c r="K158" s="6">
        <v>1729.62845852384</v>
      </c>
      <c r="L158" s="6">
        <v>12671</v>
      </c>
      <c r="M158" s="6">
        <v>3493497.09</v>
      </c>
      <c r="N158" s="6">
        <v>275.70808065661703</v>
      </c>
    </row>
    <row r="159" spans="1:14" x14ac:dyDescent="0.25">
      <c r="A159" s="2" t="s">
        <v>0</v>
      </c>
      <c r="B159" s="3" t="s">
        <v>176</v>
      </c>
      <c r="C159" s="6">
        <v>2505</v>
      </c>
      <c r="D159" s="6">
        <v>278495.38</v>
      </c>
      <c r="E159" s="6">
        <v>111.175800399202</v>
      </c>
      <c r="F159" s="6">
        <v>204</v>
      </c>
      <c r="G159" s="6">
        <v>54847.49</v>
      </c>
      <c r="H159" s="6">
        <v>268.860245098039</v>
      </c>
      <c r="I159" s="6">
        <v>768</v>
      </c>
      <c r="J159" s="6">
        <v>1958369.88</v>
      </c>
      <c r="K159" s="6">
        <v>2549.9607812499999</v>
      </c>
      <c r="L159" s="6">
        <v>3477</v>
      </c>
      <c r="M159" s="6">
        <v>2291712.75</v>
      </c>
      <c r="N159" s="6">
        <v>659.10634167385695</v>
      </c>
    </row>
    <row r="160" spans="1:14" x14ac:dyDescent="0.25">
      <c r="A160" s="2" t="s">
        <v>0</v>
      </c>
      <c r="B160" s="3" t="s">
        <v>183</v>
      </c>
      <c r="C160" s="6">
        <v>124</v>
      </c>
      <c r="D160" s="6">
        <v>16621.560000000001</v>
      </c>
      <c r="E160" s="6">
        <v>134.04483870967701</v>
      </c>
      <c r="F160" s="6"/>
      <c r="G160" s="6"/>
      <c r="H160" s="6"/>
      <c r="I160" s="6">
        <v>129</v>
      </c>
      <c r="J160" s="6">
        <v>452505.96</v>
      </c>
      <c r="K160" s="6">
        <v>3507.7981395348802</v>
      </c>
      <c r="L160" s="6">
        <v>253</v>
      </c>
      <c r="M160" s="6">
        <v>469127.52</v>
      </c>
      <c r="N160" s="6">
        <v>1854.25897233202</v>
      </c>
    </row>
    <row r="161" spans="1:14" x14ac:dyDescent="0.25">
      <c r="A161" s="2" t="s">
        <v>0</v>
      </c>
      <c r="B161" s="3" t="s">
        <v>184</v>
      </c>
      <c r="C161" s="6">
        <v>378</v>
      </c>
      <c r="D161" s="6">
        <v>14437.24</v>
      </c>
      <c r="E161" s="6">
        <v>38.193756613756598</v>
      </c>
      <c r="F161" s="6"/>
      <c r="G161" s="6"/>
      <c r="H161" s="6"/>
      <c r="I161" s="6">
        <v>283</v>
      </c>
      <c r="J161" s="6">
        <v>2659846.27</v>
      </c>
      <c r="K161" s="6">
        <v>9398.7500706713799</v>
      </c>
      <c r="L161" s="6">
        <v>661</v>
      </c>
      <c r="M161" s="6">
        <v>2674283.5099999998</v>
      </c>
      <c r="N161" s="6">
        <v>4045.8146898638402</v>
      </c>
    </row>
    <row r="162" spans="1:14" x14ac:dyDescent="0.25">
      <c r="A162" s="2" t="s">
        <v>0</v>
      </c>
      <c r="B162" s="3" t="s">
        <v>40</v>
      </c>
      <c r="C162" s="6">
        <v>2291</v>
      </c>
      <c r="D162" s="6">
        <v>198880.46</v>
      </c>
      <c r="E162" s="6">
        <v>86.809454386730707</v>
      </c>
      <c r="F162" s="6">
        <v>58</v>
      </c>
      <c r="G162" s="6">
        <v>17890.82</v>
      </c>
      <c r="H162" s="6">
        <v>308.462413793103</v>
      </c>
      <c r="I162" s="6">
        <v>327</v>
      </c>
      <c r="J162" s="6">
        <v>429756.33</v>
      </c>
      <c r="K162" s="6">
        <v>1314.2395412844</v>
      </c>
      <c r="L162" s="6">
        <v>2676</v>
      </c>
      <c r="M162" s="6">
        <v>646527.61</v>
      </c>
      <c r="N162" s="6">
        <v>241.60224588938701</v>
      </c>
    </row>
    <row r="163" spans="1:14" x14ac:dyDescent="0.25">
      <c r="A163" s="2" t="s">
        <v>0</v>
      </c>
      <c r="B163" s="3" t="s">
        <v>36</v>
      </c>
      <c r="C163" s="6">
        <v>1488</v>
      </c>
      <c r="D163" s="6">
        <v>83161.960000000006</v>
      </c>
      <c r="E163" s="6">
        <v>55.888413978494597</v>
      </c>
      <c r="F163" s="6">
        <v>57</v>
      </c>
      <c r="G163" s="6">
        <v>17351.05</v>
      </c>
      <c r="H163" s="6">
        <v>304.40438596491202</v>
      </c>
      <c r="I163" s="6">
        <v>210</v>
      </c>
      <c r="J163" s="6">
        <v>214854.68</v>
      </c>
      <c r="K163" s="6">
        <v>1023.11752380952</v>
      </c>
      <c r="L163" s="6">
        <v>1755</v>
      </c>
      <c r="M163" s="6">
        <v>315367.69</v>
      </c>
      <c r="N163" s="6">
        <v>179.69668945868901</v>
      </c>
    </row>
    <row r="164" spans="1:14" x14ac:dyDescent="0.25">
      <c r="A164" s="2" t="s">
        <v>0</v>
      </c>
      <c r="B164" s="3" t="s">
        <v>83</v>
      </c>
      <c r="C164" s="6">
        <v>995</v>
      </c>
      <c r="D164" s="6">
        <v>71637.759999999995</v>
      </c>
      <c r="E164" s="6">
        <v>71.997748743718603</v>
      </c>
      <c r="F164" s="6"/>
      <c r="G164" s="6"/>
      <c r="H164" s="6"/>
      <c r="I164" s="6">
        <v>243</v>
      </c>
      <c r="J164" s="6">
        <v>1129702.8899999999</v>
      </c>
      <c r="K164" s="6">
        <v>4648.9830864197502</v>
      </c>
      <c r="L164" s="6">
        <v>1238</v>
      </c>
      <c r="M164" s="6">
        <v>1201340.6499999999</v>
      </c>
      <c r="N164" s="6">
        <v>970.388247172859</v>
      </c>
    </row>
    <row r="165" spans="1:14" x14ac:dyDescent="0.25">
      <c r="A165" s="2" t="s">
        <v>0</v>
      </c>
      <c r="B165" s="3" t="s">
        <v>26</v>
      </c>
      <c r="C165" s="6">
        <v>7652</v>
      </c>
      <c r="D165" s="6">
        <v>368734.52</v>
      </c>
      <c r="E165" s="6">
        <v>48.187992681651899</v>
      </c>
      <c r="F165" s="6">
        <v>287</v>
      </c>
      <c r="G165" s="6">
        <v>104550.7</v>
      </c>
      <c r="H165" s="6">
        <v>364.28815331010497</v>
      </c>
      <c r="I165" s="6">
        <v>503</v>
      </c>
      <c r="J165" s="6">
        <v>308398.2</v>
      </c>
      <c r="K165" s="6">
        <v>613.11769383697799</v>
      </c>
      <c r="L165" s="6">
        <v>8442</v>
      </c>
      <c r="M165" s="6">
        <v>781683.42</v>
      </c>
      <c r="N165" s="6">
        <v>92.594577114427906</v>
      </c>
    </row>
    <row r="166" spans="1:14" x14ac:dyDescent="0.25">
      <c r="A166" s="2" t="s">
        <v>0</v>
      </c>
      <c r="B166" s="3" t="s">
        <v>27</v>
      </c>
      <c r="C166" s="6">
        <v>4898</v>
      </c>
      <c r="D166" s="6">
        <v>609060.47</v>
      </c>
      <c r="E166" s="6">
        <v>124.348809718252</v>
      </c>
      <c r="F166" s="6"/>
      <c r="G166" s="6"/>
      <c r="H166" s="6"/>
      <c r="I166" s="6">
        <v>793</v>
      </c>
      <c r="J166" s="6">
        <v>1490269.04</v>
      </c>
      <c r="K166" s="6">
        <v>1879.28</v>
      </c>
      <c r="L166" s="6">
        <v>5691</v>
      </c>
      <c r="M166" s="6">
        <v>2099329.5099999998</v>
      </c>
      <c r="N166" s="6">
        <v>368.88587418731299</v>
      </c>
    </row>
    <row r="167" spans="1:14" x14ac:dyDescent="0.25">
      <c r="A167" s="2" t="s">
        <v>0</v>
      </c>
      <c r="B167" s="3" t="s">
        <v>19</v>
      </c>
      <c r="C167" s="6">
        <v>2019</v>
      </c>
      <c r="D167" s="6">
        <v>58045.49</v>
      </c>
      <c r="E167" s="6">
        <v>28.749623576027702</v>
      </c>
      <c r="F167" s="6"/>
      <c r="G167" s="6"/>
      <c r="H167" s="6"/>
      <c r="I167" s="6"/>
      <c r="J167" s="6"/>
      <c r="K167" s="6"/>
      <c r="L167" s="6">
        <v>2019</v>
      </c>
      <c r="M167" s="6">
        <v>58045.49</v>
      </c>
      <c r="N167" s="6">
        <v>28.749623576027702</v>
      </c>
    </row>
    <row r="168" spans="1:14" x14ac:dyDescent="0.25">
      <c r="A168" s="2" t="s">
        <v>0</v>
      </c>
      <c r="B168" s="3" t="s">
        <v>28</v>
      </c>
      <c r="C168" s="6">
        <v>18299</v>
      </c>
      <c r="D168" s="6">
        <v>1121689.6100000001</v>
      </c>
      <c r="E168" s="6">
        <v>61.297863817695003</v>
      </c>
      <c r="F168" s="6">
        <v>524</v>
      </c>
      <c r="G168" s="6">
        <v>284104.59000000003</v>
      </c>
      <c r="H168" s="6">
        <v>542.18433206106897</v>
      </c>
      <c r="I168" s="6">
        <v>1257</v>
      </c>
      <c r="J168" s="6">
        <v>2515423.2400000002</v>
      </c>
      <c r="K168" s="6">
        <v>2001.1322513922</v>
      </c>
      <c r="L168" s="6">
        <v>20080</v>
      </c>
      <c r="M168" s="6">
        <v>3921217.44</v>
      </c>
      <c r="N168" s="6">
        <v>195.27975298804799</v>
      </c>
    </row>
    <row r="169" spans="1:14" x14ac:dyDescent="0.25">
      <c r="A169" s="2" t="s">
        <v>0</v>
      </c>
      <c r="B169" s="3" t="s">
        <v>132</v>
      </c>
      <c r="C169" s="6"/>
      <c r="D169" s="6"/>
      <c r="E169" s="6"/>
      <c r="F169" s="6"/>
      <c r="G169" s="6"/>
      <c r="H169" s="6"/>
      <c r="I169" s="6">
        <v>325</v>
      </c>
      <c r="J169" s="6">
        <v>1378119.49</v>
      </c>
      <c r="K169" s="6">
        <v>4240.3676615384602</v>
      </c>
      <c r="L169" s="6">
        <v>325</v>
      </c>
      <c r="M169" s="6">
        <v>1378119.49</v>
      </c>
      <c r="N169" s="6">
        <v>4240.3676615384602</v>
      </c>
    </row>
    <row r="170" spans="1:14" x14ac:dyDescent="0.25">
      <c r="A170" s="2" t="s">
        <v>0</v>
      </c>
      <c r="B170" s="3" t="s">
        <v>64</v>
      </c>
      <c r="C170" s="6">
        <v>33170</v>
      </c>
      <c r="D170" s="6">
        <v>7994047.3200000003</v>
      </c>
      <c r="E170" s="6">
        <v>241.00233102200801</v>
      </c>
      <c r="F170" s="6">
        <v>1475</v>
      </c>
      <c r="G170" s="6">
        <v>816476.66</v>
      </c>
      <c r="H170" s="6">
        <v>553.543498305085</v>
      </c>
      <c r="I170" s="6">
        <v>3723</v>
      </c>
      <c r="J170" s="6">
        <v>8080403.04</v>
      </c>
      <c r="K170" s="6">
        <v>2170.40103142627</v>
      </c>
      <c r="L170" s="6">
        <v>38368</v>
      </c>
      <c r="M170" s="6">
        <v>16890927.02</v>
      </c>
      <c r="N170" s="6">
        <v>440.234753440367</v>
      </c>
    </row>
    <row r="171" spans="1:14" x14ac:dyDescent="0.25">
      <c r="A171" s="2" t="s">
        <v>0</v>
      </c>
      <c r="B171" s="3" t="s">
        <v>14</v>
      </c>
      <c r="C171" s="6">
        <v>3072</v>
      </c>
      <c r="D171" s="6">
        <v>253390.73</v>
      </c>
      <c r="E171" s="6">
        <v>82.483961588541703</v>
      </c>
      <c r="F171" s="6">
        <v>215</v>
      </c>
      <c r="G171" s="6">
        <v>68333.649999999994</v>
      </c>
      <c r="H171" s="6">
        <v>317.83093023255799</v>
      </c>
      <c r="I171" s="6">
        <v>129</v>
      </c>
      <c r="J171" s="6">
        <v>139002.69</v>
      </c>
      <c r="K171" s="6">
        <v>1077.5402325581399</v>
      </c>
      <c r="L171" s="6">
        <v>3416</v>
      </c>
      <c r="M171" s="6">
        <v>460727.07</v>
      </c>
      <c r="N171" s="6">
        <v>134.873264051522</v>
      </c>
    </row>
    <row r="172" spans="1:14" x14ac:dyDescent="0.25">
      <c r="A172" s="2" t="s">
        <v>0</v>
      </c>
      <c r="B172" s="3" t="s">
        <v>81</v>
      </c>
      <c r="C172" s="6">
        <v>7253</v>
      </c>
      <c r="D172" s="6">
        <v>1578739</v>
      </c>
      <c r="E172" s="6">
        <v>217.66703433062199</v>
      </c>
      <c r="F172" s="6"/>
      <c r="G172" s="6"/>
      <c r="H172" s="6"/>
      <c r="I172" s="6">
        <v>537</v>
      </c>
      <c r="J172" s="6">
        <v>1545682.82</v>
      </c>
      <c r="K172" s="6">
        <v>2878.3665176908798</v>
      </c>
      <c r="L172" s="6">
        <v>7790</v>
      </c>
      <c r="M172" s="6">
        <v>3124421.82</v>
      </c>
      <c r="N172" s="6">
        <v>401.08110654685498</v>
      </c>
    </row>
    <row r="173" spans="1:14" x14ac:dyDescent="0.25">
      <c r="A173" s="2" t="s">
        <v>0</v>
      </c>
      <c r="B173" s="3" t="s">
        <v>21</v>
      </c>
      <c r="C173" s="6">
        <v>9024</v>
      </c>
      <c r="D173" s="6">
        <v>360330.65</v>
      </c>
      <c r="E173" s="6">
        <v>39.930258200354601</v>
      </c>
      <c r="F173" s="6">
        <v>39</v>
      </c>
      <c r="G173" s="6">
        <v>37486.089999999997</v>
      </c>
      <c r="H173" s="6">
        <v>961.18179487179498</v>
      </c>
      <c r="I173" s="6">
        <v>187</v>
      </c>
      <c r="J173" s="6">
        <v>121485.37</v>
      </c>
      <c r="K173" s="6">
        <v>649.65438502673805</v>
      </c>
      <c r="L173" s="6">
        <v>9250</v>
      </c>
      <c r="M173" s="6">
        <v>519302.11</v>
      </c>
      <c r="N173" s="6">
        <v>56.140768648648702</v>
      </c>
    </row>
    <row r="174" spans="1:14" x14ac:dyDescent="0.25">
      <c r="A174" s="2" t="s">
        <v>0</v>
      </c>
      <c r="B174" s="3" t="s">
        <v>39</v>
      </c>
      <c r="C174" s="6">
        <v>27828</v>
      </c>
      <c r="D174" s="6">
        <v>978542.11</v>
      </c>
      <c r="E174" s="6">
        <v>35.163939557280401</v>
      </c>
      <c r="F174" s="6">
        <v>72</v>
      </c>
      <c r="G174" s="6">
        <v>164069.20000000001</v>
      </c>
      <c r="H174" s="6">
        <v>2278.73888888889</v>
      </c>
      <c r="I174" s="6">
        <v>1609</v>
      </c>
      <c r="J174" s="6">
        <v>4698081.8099999996</v>
      </c>
      <c r="K174" s="6">
        <v>2919.8768241143598</v>
      </c>
      <c r="L174" s="6">
        <v>29509</v>
      </c>
      <c r="M174" s="6">
        <v>5840693.1200000001</v>
      </c>
      <c r="N174" s="6">
        <v>197.92921210478201</v>
      </c>
    </row>
    <row r="175" spans="1:14" x14ac:dyDescent="0.25">
      <c r="A175" s="2" t="s">
        <v>0</v>
      </c>
      <c r="B175" s="3" t="s">
        <v>168</v>
      </c>
      <c r="C175" s="6">
        <v>292</v>
      </c>
      <c r="D175" s="6">
        <v>52697.17</v>
      </c>
      <c r="E175" s="6">
        <v>180.46976027397301</v>
      </c>
      <c r="F175" s="6"/>
      <c r="G175" s="6"/>
      <c r="H175" s="6"/>
      <c r="I175" s="6"/>
      <c r="J175" s="6"/>
      <c r="K175" s="6"/>
      <c r="L175" s="6">
        <v>292</v>
      </c>
      <c r="M175" s="6">
        <v>52697.17</v>
      </c>
      <c r="N175" s="6">
        <v>180.46976027397301</v>
      </c>
    </row>
    <row r="176" spans="1:14" x14ac:dyDescent="0.25">
      <c r="A176" s="2" t="s">
        <v>0</v>
      </c>
      <c r="B176" s="3" t="s">
        <v>32</v>
      </c>
      <c r="C176" s="6">
        <v>5559</v>
      </c>
      <c r="D176" s="6">
        <v>553172.04</v>
      </c>
      <c r="E176" s="6">
        <v>99.509271451699902</v>
      </c>
      <c r="F176" s="6"/>
      <c r="G176" s="6"/>
      <c r="H176" s="6"/>
      <c r="I176" s="6">
        <v>846</v>
      </c>
      <c r="J176" s="6">
        <v>2312954.7999999998</v>
      </c>
      <c r="K176" s="6">
        <v>2733.9891252955099</v>
      </c>
      <c r="L176" s="6">
        <v>6405</v>
      </c>
      <c r="M176" s="6">
        <v>2866126.84</v>
      </c>
      <c r="N176" s="6">
        <v>447.48272287275603</v>
      </c>
    </row>
    <row r="177" spans="1:14" x14ac:dyDescent="0.25">
      <c r="A177" s="2" t="s">
        <v>0</v>
      </c>
      <c r="B177" s="3" t="s">
        <v>17</v>
      </c>
      <c r="C177" s="6">
        <v>8421</v>
      </c>
      <c r="D177" s="6">
        <v>844817.09</v>
      </c>
      <c r="E177" s="6">
        <v>100.322656454103</v>
      </c>
      <c r="F177" s="6"/>
      <c r="G177" s="6"/>
      <c r="H177" s="6"/>
      <c r="I177" s="6">
        <v>2610</v>
      </c>
      <c r="J177" s="6">
        <v>9674086.2599999998</v>
      </c>
      <c r="K177" s="6">
        <v>3706.5464597701098</v>
      </c>
      <c r="L177" s="6">
        <v>11031</v>
      </c>
      <c r="M177" s="6">
        <v>10518903.35</v>
      </c>
      <c r="N177" s="6">
        <v>953.57658870455998</v>
      </c>
    </row>
    <row r="178" spans="1:14" x14ac:dyDescent="0.25">
      <c r="A178" s="2" t="s">
        <v>0</v>
      </c>
      <c r="B178" s="3" t="s">
        <v>29</v>
      </c>
      <c r="C178" s="6">
        <v>1790</v>
      </c>
      <c r="D178" s="6">
        <v>323264.51</v>
      </c>
      <c r="E178" s="6">
        <v>180.594698324022</v>
      </c>
      <c r="F178" s="6">
        <v>46</v>
      </c>
      <c r="G178" s="6">
        <v>19573.88</v>
      </c>
      <c r="H178" s="6">
        <v>425.51913043478299</v>
      </c>
      <c r="I178" s="6">
        <v>98</v>
      </c>
      <c r="J178" s="6">
        <v>85465.33</v>
      </c>
      <c r="K178" s="6">
        <v>872.09520408163303</v>
      </c>
      <c r="L178" s="6">
        <v>1934</v>
      </c>
      <c r="M178" s="6">
        <v>428303.72</v>
      </c>
      <c r="N178" s="6">
        <v>221.460041365047</v>
      </c>
    </row>
    <row r="179" spans="1:14" x14ac:dyDescent="0.25">
      <c r="A179" s="2" t="s">
        <v>0</v>
      </c>
      <c r="B179" s="3" t="s">
        <v>43</v>
      </c>
      <c r="C179" s="6">
        <v>3057</v>
      </c>
      <c r="D179" s="6">
        <v>384542.11</v>
      </c>
      <c r="E179" s="6">
        <v>125.79068040562601</v>
      </c>
      <c r="F179" s="6">
        <v>10</v>
      </c>
      <c r="G179" s="6">
        <v>771.97</v>
      </c>
      <c r="H179" s="6">
        <v>77.197000000000003</v>
      </c>
      <c r="I179" s="6">
        <v>50</v>
      </c>
      <c r="J179" s="6">
        <v>77685.210000000006</v>
      </c>
      <c r="K179" s="6">
        <v>1553.7041999999999</v>
      </c>
      <c r="L179" s="6">
        <v>3117</v>
      </c>
      <c r="M179" s="6">
        <v>462999.29</v>
      </c>
      <c r="N179" s="6">
        <v>148.54003529034301</v>
      </c>
    </row>
    <row r="180" spans="1:14" x14ac:dyDescent="0.25">
      <c r="A180" s="2" t="s">
        <v>0</v>
      </c>
      <c r="B180" s="3" t="s">
        <v>170</v>
      </c>
      <c r="C180" s="6">
        <v>4835</v>
      </c>
      <c r="D180" s="6">
        <v>2393464.44</v>
      </c>
      <c r="E180" s="6">
        <v>495.02883971044503</v>
      </c>
      <c r="F180" s="6">
        <v>58</v>
      </c>
      <c r="G180" s="6">
        <v>78663.59</v>
      </c>
      <c r="H180" s="6">
        <v>1356.26879310345</v>
      </c>
      <c r="I180" s="6">
        <v>709</v>
      </c>
      <c r="J180" s="6">
        <v>2145095.88</v>
      </c>
      <c r="K180" s="6">
        <v>3025.5231029619199</v>
      </c>
      <c r="L180" s="6">
        <v>5602</v>
      </c>
      <c r="M180" s="6">
        <v>4617223.91</v>
      </c>
      <c r="N180" s="6">
        <v>824.20990896108503</v>
      </c>
    </row>
    <row r="181" spans="1:14" x14ac:dyDescent="0.25">
      <c r="A181" s="2" t="s">
        <v>0</v>
      </c>
      <c r="B181" s="3" t="s">
        <v>166</v>
      </c>
      <c r="C181" s="6">
        <v>1095</v>
      </c>
      <c r="D181" s="6">
        <v>185490.5</v>
      </c>
      <c r="E181" s="6">
        <v>169.39771689497701</v>
      </c>
      <c r="F181" s="6"/>
      <c r="G181" s="6"/>
      <c r="H181" s="6"/>
      <c r="I181" s="6">
        <v>301</v>
      </c>
      <c r="J181" s="6">
        <v>810135.82</v>
      </c>
      <c r="K181" s="6">
        <v>2691.4811295681102</v>
      </c>
      <c r="L181" s="6">
        <v>1396</v>
      </c>
      <c r="M181" s="6">
        <v>995626.32</v>
      </c>
      <c r="N181" s="6">
        <v>713.19936962750705</v>
      </c>
    </row>
    <row r="182" spans="1:14" x14ac:dyDescent="0.25">
      <c r="A182" s="2" t="s">
        <v>0</v>
      </c>
      <c r="B182" s="3" t="s">
        <v>190</v>
      </c>
      <c r="C182" s="6">
        <v>1059</v>
      </c>
      <c r="D182" s="6">
        <v>91256.5</v>
      </c>
      <c r="E182" s="6">
        <v>86.172332389046304</v>
      </c>
      <c r="F182" s="6"/>
      <c r="G182" s="6"/>
      <c r="H182" s="6"/>
      <c r="I182" s="6">
        <v>177</v>
      </c>
      <c r="J182" s="6">
        <v>47531.46</v>
      </c>
      <c r="K182" s="6">
        <v>268.53932203389797</v>
      </c>
      <c r="L182" s="6">
        <v>1236</v>
      </c>
      <c r="M182" s="6">
        <v>138787.96</v>
      </c>
      <c r="N182" s="6">
        <v>112.28799352750799</v>
      </c>
    </row>
    <row r="183" spans="1:14" x14ac:dyDescent="0.25">
      <c r="A183" s="2" t="s">
        <v>0</v>
      </c>
      <c r="B183" s="3" t="s">
        <v>30</v>
      </c>
      <c r="C183" s="6">
        <v>2746</v>
      </c>
      <c r="D183" s="6">
        <v>1032051.23</v>
      </c>
      <c r="E183" s="6">
        <v>375.83802986161697</v>
      </c>
      <c r="F183" s="6">
        <v>189</v>
      </c>
      <c r="G183" s="6">
        <v>366344.61</v>
      </c>
      <c r="H183" s="6">
        <v>1938.3312698412699</v>
      </c>
      <c r="I183" s="6">
        <v>89</v>
      </c>
      <c r="J183" s="6">
        <v>201385.05</v>
      </c>
      <c r="K183" s="6">
        <v>2262.75337078652</v>
      </c>
      <c r="L183" s="6">
        <v>3024</v>
      </c>
      <c r="M183" s="6">
        <v>1599780.89</v>
      </c>
      <c r="N183" s="6">
        <v>529.02807208994705</v>
      </c>
    </row>
    <row r="184" spans="1:14" x14ac:dyDescent="0.25">
      <c r="A184" s="2" t="s">
        <v>0</v>
      </c>
      <c r="B184" s="3" t="s">
        <v>92</v>
      </c>
      <c r="C184" s="6"/>
      <c r="D184" s="6"/>
      <c r="E184" s="6"/>
      <c r="F184" s="6">
        <v>413</v>
      </c>
      <c r="G184" s="6">
        <v>883872.98</v>
      </c>
      <c r="H184" s="6">
        <v>2140.1282808716701</v>
      </c>
      <c r="I184" s="6"/>
      <c r="J184" s="6"/>
      <c r="K184" s="6"/>
      <c r="L184" s="6">
        <v>413</v>
      </c>
      <c r="M184" s="6">
        <v>883872.98</v>
      </c>
      <c r="N184" s="6">
        <v>2140.1282808716701</v>
      </c>
    </row>
    <row r="185" spans="1:14" x14ac:dyDescent="0.25">
      <c r="A185" s="2" t="s">
        <v>0</v>
      </c>
      <c r="B185" s="3" t="s">
        <v>165</v>
      </c>
      <c r="C185" s="6"/>
      <c r="D185" s="6"/>
      <c r="E185" s="6"/>
      <c r="F185" s="6"/>
      <c r="G185" s="6"/>
      <c r="H185" s="6"/>
      <c r="I185" s="6">
        <v>24</v>
      </c>
      <c r="J185" s="6">
        <v>737611.68</v>
      </c>
      <c r="K185" s="6">
        <v>30733.82</v>
      </c>
      <c r="L185" s="6">
        <v>24</v>
      </c>
      <c r="M185" s="6">
        <v>737611.68</v>
      </c>
      <c r="N185" s="6">
        <v>30733.82</v>
      </c>
    </row>
    <row r="186" spans="1:14" x14ac:dyDescent="0.25">
      <c r="A186" s="2" t="s">
        <v>0</v>
      </c>
      <c r="B186" s="3" t="s">
        <v>24</v>
      </c>
      <c r="C186" s="6">
        <v>1612</v>
      </c>
      <c r="D186" s="6">
        <v>202204.04</v>
      </c>
      <c r="E186" s="6">
        <v>125.43674937965299</v>
      </c>
      <c r="F186" s="6"/>
      <c r="G186" s="6"/>
      <c r="H186" s="6"/>
      <c r="I186" s="6">
        <v>419</v>
      </c>
      <c r="J186" s="6">
        <v>702642.31</v>
      </c>
      <c r="K186" s="6">
        <v>1676.95062052506</v>
      </c>
      <c r="L186" s="6">
        <v>2031</v>
      </c>
      <c r="M186" s="6">
        <v>904846.35</v>
      </c>
      <c r="N186" s="6">
        <v>445.51765140325</v>
      </c>
    </row>
    <row r="187" spans="1:14" x14ac:dyDescent="0.25">
      <c r="A187" s="2" t="s">
        <v>0</v>
      </c>
      <c r="B187" s="3" t="s">
        <v>186</v>
      </c>
      <c r="C187" s="6"/>
      <c r="D187" s="6"/>
      <c r="E187" s="1" t="s">
        <v>65</v>
      </c>
      <c r="F187" s="6"/>
      <c r="G187" s="6"/>
      <c r="H187" s="6"/>
      <c r="I187" s="6">
        <v>56</v>
      </c>
      <c r="J187" s="6">
        <v>287376.77</v>
      </c>
      <c r="K187" s="6">
        <v>5131.7280357142899</v>
      </c>
      <c r="L187" s="6">
        <v>56</v>
      </c>
      <c r="M187" s="6">
        <v>287376.77</v>
      </c>
      <c r="N187" s="6">
        <v>5131.7280357142899</v>
      </c>
    </row>
    <row r="188" spans="1:14" x14ac:dyDescent="0.25">
      <c r="A188" s="2" t="s">
        <v>0</v>
      </c>
      <c r="B188" s="3" t="s">
        <v>177</v>
      </c>
      <c r="C188" s="6">
        <v>109</v>
      </c>
      <c r="D188" s="6">
        <v>191915.42</v>
      </c>
      <c r="E188" s="6">
        <v>1760.6919266054999</v>
      </c>
      <c r="F188" s="6"/>
      <c r="G188" s="6"/>
      <c r="H188" s="6"/>
      <c r="I188" s="6"/>
      <c r="J188" s="6"/>
      <c r="K188" s="6"/>
      <c r="L188" s="6">
        <v>109</v>
      </c>
      <c r="M188" s="6">
        <v>191915.42</v>
      </c>
      <c r="N188" s="6">
        <v>1760.69192660549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15"/>
  <sheetViews>
    <sheetView tabSelected="1" workbookViewId="0">
      <selection activeCell="E226" sqref="E226"/>
    </sheetView>
  </sheetViews>
  <sheetFormatPr defaultRowHeight="15" x14ac:dyDescent="0.25"/>
  <cols>
    <col min="1" max="1" width="22.85546875" customWidth="1"/>
    <col min="2" max="2" width="17.85546875" customWidth="1"/>
    <col min="3" max="3" width="11.85546875" customWidth="1"/>
    <col min="6" max="6" width="10.140625" customWidth="1"/>
    <col min="9" max="9" width="12.28515625" customWidth="1"/>
    <col min="12" max="12" width="11.5703125" customWidth="1"/>
  </cols>
  <sheetData>
    <row r="1" spans="1:14" x14ac:dyDescent="0.25">
      <c r="A1" t="s">
        <v>197</v>
      </c>
      <c r="B1">
        <v>2015</v>
      </c>
    </row>
    <row r="2" spans="1:14" x14ac:dyDescent="0.25">
      <c r="A2" t="s">
        <v>13</v>
      </c>
      <c r="B2" t="s">
        <v>198</v>
      </c>
    </row>
    <row r="3" spans="1:14" x14ac:dyDescent="0.25">
      <c r="A3" s="2" t="s">
        <v>0</v>
      </c>
      <c r="B3" s="2" t="s">
        <v>200</v>
      </c>
      <c r="C3" s="3" t="s">
        <v>1</v>
      </c>
      <c r="D3" s="3" t="s">
        <v>0</v>
      </c>
      <c r="E3" s="3" t="s">
        <v>0</v>
      </c>
      <c r="F3" s="3" t="s">
        <v>2</v>
      </c>
      <c r="G3" s="3" t="s">
        <v>0</v>
      </c>
      <c r="H3" s="3" t="s">
        <v>0</v>
      </c>
      <c r="I3" s="3" t="s">
        <v>3</v>
      </c>
      <c r="J3" s="3" t="s">
        <v>0</v>
      </c>
      <c r="K3" s="3" t="s">
        <v>0</v>
      </c>
      <c r="L3" s="3" t="s">
        <v>196</v>
      </c>
      <c r="M3" s="3" t="s">
        <v>0</v>
      </c>
      <c r="N3" s="3" t="s">
        <v>0</v>
      </c>
    </row>
    <row r="4" spans="1:14" ht="22.5" x14ac:dyDescent="0.25">
      <c r="A4" s="2" t="s">
        <v>0</v>
      </c>
      <c r="B4" s="2" t="s">
        <v>0</v>
      </c>
      <c r="C4" s="8" t="s">
        <v>4</v>
      </c>
      <c r="D4" s="8" t="s">
        <v>5</v>
      </c>
      <c r="E4" s="8" t="s">
        <v>6</v>
      </c>
      <c r="F4" s="8" t="s">
        <v>4</v>
      </c>
      <c r="G4" s="8" t="s">
        <v>5</v>
      </c>
      <c r="H4" s="8" t="s">
        <v>6</v>
      </c>
      <c r="I4" s="8" t="s">
        <v>4</v>
      </c>
      <c r="J4" s="8" t="s">
        <v>5</v>
      </c>
      <c r="K4" s="8" t="s">
        <v>6</v>
      </c>
      <c r="L4" s="8" t="s">
        <v>4</v>
      </c>
      <c r="M4" s="8" t="s">
        <v>5</v>
      </c>
      <c r="N4" s="8" t="s">
        <v>6</v>
      </c>
    </row>
    <row r="5" spans="1:14" x14ac:dyDescent="0.25">
      <c r="A5" s="2" t="s">
        <v>7</v>
      </c>
      <c r="B5" s="2" t="s">
        <v>201</v>
      </c>
      <c r="C5" s="4" t="s">
        <v>8</v>
      </c>
      <c r="D5" s="4" t="s">
        <v>9</v>
      </c>
      <c r="E5" s="4" t="s">
        <v>10</v>
      </c>
      <c r="F5" s="4" t="s">
        <v>8</v>
      </c>
      <c r="G5" s="4" t="s">
        <v>9</v>
      </c>
      <c r="H5" s="4" t="s">
        <v>10</v>
      </c>
      <c r="I5" s="4" t="s">
        <v>8</v>
      </c>
      <c r="J5" s="4" t="s">
        <v>9</v>
      </c>
      <c r="K5" s="4" t="s">
        <v>10</v>
      </c>
      <c r="L5" s="4" t="s">
        <v>8</v>
      </c>
      <c r="M5" s="4" t="s">
        <v>9</v>
      </c>
      <c r="N5" s="4" t="s">
        <v>10</v>
      </c>
    </row>
    <row r="6" spans="1:14" x14ac:dyDescent="0.25">
      <c r="A6" s="2" t="s">
        <v>164</v>
      </c>
      <c r="B6" s="5" t="s">
        <v>199</v>
      </c>
      <c r="C6" s="7">
        <v>7630</v>
      </c>
      <c r="D6" s="7">
        <v>436581.59</v>
      </c>
      <c r="E6" s="7">
        <v>57.219081258191402</v>
      </c>
      <c r="F6" s="7">
        <v>100</v>
      </c>
      <c r="G6" s="7">
        <v>30350.95</v>
      </c>
      <c r="H6" s="7">
        <v>303.5095</v>
      </c>
      <c r="I6" s="7">
        <v>868</v>
      </c>
      <c r="J6" s="7">
        <v>818284.81</v>
      </c>
      <c r="K6" s="7">
        <v>942.72443548387105</v>
      </c>
      <c r="L6" s="7">
        <v>8598</v>
      </c>
      <c r="M6" s="7">
        <v>1285217.3500000001</v>
      </c>
      <c r="N6" s="7">
        <v>149.47864038148401</v>
      </c>
    </row>
    <row r="7" spans="1:14" x14ac:dyDescent="0.25">
      <c r="A7" s="2" t="s">
        <v>0</v>
      </c>
      <c r="B7" s="3" t="s">
        <v>12</v>
      </c>
      <c r="C7" s="6">
        <v>1662</v>
      </c>
      <c r="D7" s="6">
        <v>74121.42</v>
      </c>
      <c r="E7" s="6">
        <v>44.597725631769002</v>
      </c>
      <c r="F7" s="6">
        <v>100</v>
      </c>
      <c r="G7" s="6">
        <v>30350.95</v>
      </c>
      <c r="H7" s="6">
        <v>303.5095</v>
      </c>
      <c r="I7" s="6">
        <v>130</v>
      </c>
      <c r="J7" s="6">
        <v>70559.08</v>
      </c>
      <c r="K7" s="6">
        <v>542.76215384615398</v>
      </c>
      <c r="L7" s="6">
        <v>1892</v>
      </c>
      <c r="M7" s="6">
        <v>175031.45</v>
      </c>
      <c r="N7" s="6">
        <v>92.511337209302297</v>
      </c>
    </row>
    <row r="8" spans="1:14" x14ac:dyDescent="0.25">
      <c r="A8" s="2" t="s">
        <v>0</v>
      </c>
      <c r="B8" s="3" t="s">
        <v>26</v>
      </c>
      <c r="C8" s="6">
        <v>1228</v>
      </c>
      <c r="D8" s="6">
        <v>55111.95</v>
      </c>
      <c r="E8" s="6">
        <v>44.879438110749199</v>
      </c>
      <c r="F8" s="6"/>
      <c r="G8" s="6"/>
      <c r="H8" s="6"/>
      <c r="I8" s="6"/>
      <c r="J8" s="6"/>
      <c r="K8" s="6"/>
      <c r="L8" s="6">
        <v>1228</v>
      </c>
      <c r="M8" s="6">
        <v>55111.95</v>
      </c>
      <c r="N8" s="6">
        <v>44.879438110749199</v>
      </c>
    </row>
    <row r="9" spans="1:14" x14ac:dyDescent="0.25">
      <c r="A9" s="2" t="s">
        <v>0</v>
      </c>
      <c r="B9" s="3" t="s">
        <v>27</v>
      </c>
      <c r="C9" s="6">
        <v>1051</v>
      </c>
      <c r="D9" s="6">
        <v>66185.64</v>
      </c>
      <c r="E9" s="6">
        <v>62.9739676498573</v>
      </c>
      <c r="F9" s="6"/>
      <c r="G9" s="6"/>
      <c r="H9" s="6"/>
      <c r="I9" s="6"/>
      <c r="J9" s="6"/>
      <c r="K9" s="6"/>
      <c r="L9" s="6">
        <v>1051</v>
      </c>
      <c r="M9" s="6">
        <v>66185.64</v>
      </c>
      <c r="N9" s="6">
        <v>62.9739676498573</v>
      </c>
    </row>
    <row r="10" spans="1:14" x14ac:dyDescent="0.25">
      <c r="A10" s="2" t="s">
        <v>0</v>
      </c>
      <c r="B10" s="3" t="s">
        <v>14</v>
      </c>
      <c r="C10" s="6">
        <v>1745</v>
      </c>
      <c r="D10" s="6">
        <v>106431.96</v>
      </c>
      <c r="E10" s="6">
        <v>60.9925272206304</v>
      </c>
      <c r="F10" s="6"/>
      <c r="G10" s="6"/>
      <c r="H10" s="6"/>
      <c r="I10" s="6"/>
      <c r="J10" s="6"/>
      <c r="K10" s="6"/>
      <c r="L10" s="6">
        <v>1745</v>
      </c>
      <c r="M10" s="6">
        <v>106431.96</v>
      </c>
      <c r="N10" s="6">
        <v>60.9925272206304</v>
      </c>
    </row>
    <row r="11" spans="1:14" x14ac:dyDescent="0.25">
      <c r="A11" s="2" t="s">
        <v>0</v>
      </c>
      <c r="B11" s="3" t="s">
        <v>81</v>
      </c>
      <c r="C11" s="6">
        <v>40</v>
      </c>
      <c r="D11" s="6">
        <v>2022.86</v>
      </c>
      <c r="E11" s="6">
        <v>50.5715</v>
      </c>
      <c r="F11" s="6"/>
      <c r="G11" s="6"/>
      <c r="H11" s="6"/>
      <c r="I11" s="6"/>
      <c r="J11" s="6"/>
      <c r="K11" s="6"/>
      <c r="L11" s="6">
        <v>40</v>
      </c>
      <c r="M11" s="6">
        <v>2022.86</v>
      </c>
      <c r="N11" s="6">
        <v>50.5715</v>
      </c>
    </row>
    <row r="12" spans="1:14" x14ac:dyDescent="0.25">
      <c r="A12" s="2" t="s">
        <v>0</v>
      </c>
      <c r="B12" s="3" t="s">
        <v>16</v>
      </c>
      <c r="C12" s="6">
        <v>15</v>
      </c>
      <c r="D12" s="6">
        <v>424</v>
      </c>
      <c r="E12" s="6">
        <v>28.266666666666701</v>
      </c>
      <c r="F12" s="6"/>
      <c r="G12" s="6"/>
      <c r="H12" s="6"/>
      <c r="I12" s="6"/>
      <c r="J12" s="6"/>
      <c r="K12" s="6"/>
      <c r="L12" s="6">
        <v>15</v>
      </c>
      <c r="M12" s="6">
        <v>424</v>
      </c>
      <c r="N12" s="6">
        <v>28.266666666666701</v>
      </c>
    </row>
    <row r="13" spans="1:14" x14ac:dyDescent="0.25">
      <c r="A13" s="2" t="s">
        <v>0</v>
      </c>
      <c r="B13" s="3" t="s">
        <v>39</v>
      </c>
      <c r="C13" s="6">
        <v>206</v>
      </c>
      <c r="D13" s="6">
        <v>5635.87</v>
      </c>
      <c r="E13" s="6">
        <v>27.358592233009698</v>
      </c>
      <c r="F13" s="6"/>
      <c r="G13" s="6"/>
      <c r="H13" s="6"/>
      <c r="I13" s="6"/>
      <c r="J13" s="6"/>
      <c r="K13" s="6"/>
      <c r="L13" s="6">
        <v>206</v>
      </c>
      <c r="M13" s="6">
        <v>5635.87</v>
      </c>
      <c r="N13" s="6">
        <v>27.358592233009698</v>
      </c>
    </row>
    <row r="14" spans="1:14" x14ac:dyDescent="0.25">
      <c r="A14" s="2" t="s">
        <v>0</v>
      </c>
      <c r="B14" s="3" t="s">
        <v>32</v>
      </c>
      <c r="C14" s="6">
        <v>514</v>
      </c>
      <c r="D14" s="6">
        <v>27214.3</v>
      </c>
      <c r="E14" s="6">
        <v>52.946108949416299</v>
      </c>
      <c r="F14" s="6"/>
      <c r="G14" s="6"/>
      <c r="H14" s="6"/>
      <c r="I14" s="6">
        <v>650</v>
      </c>
      <c r="J14" s="6">
        <v>571833.02</v>
      </c>
      <c r="K14" s="6">
        <v>879.74310769230794</v>
      </c>
      <c r="L14" s="6">
        <v>1164</v>
      </c>
      <c r="M14" s="6">
        <v>599047.31999999995</v>
      </c>
      <c r="N14" s="6">
        <v>514.64546391752594</v>
      </c>
    </row>
    <row r="15" spans="1:14" x14ac:dyDescent="0.25">
      <c r="A15" s="2" t="s">
        <v>0</v>
      </c>
      <c r="B15" s="3" t="s">
        <v>17</v>
      </c>
      <c r="C15" s="6">
        <v>250</v>
      </c>
      <c r="D15" s="6">
        <v>25324.31</v>
      </c>
      <c r="E15" s="6">
        <v>101.29724</v>
      </c>
      <c r="F15" s="6"/>
      <c r="G15" s="6"/>
      <c r="H15" s="6"/>
      <c r="I15" s="6"/>
      <c r="J15" s="6"/>
      <c r="K15" s="6"/>
      <c r="L15" s="6">
        <v>250</v>
      </c>
      <c r="M15" s="6">
        <v>25324.31</v>
      </c>
      <c r="N15" s="6">
        <v>101.29724</v>
      </c>
    </row>
    <row r="16" spans="1:14" x14ac:dyDescent="0.25">
      <c r="A16" s="2" t="s">
        <v>0</v>
      </c>
      <c r="B16" s="3" t="s">
        <v>43</v>
      </c>
      <c r="C16" s="6">
        <v>432</v>
      </c>
      <c r="D16" s="6">
        <v>18258.62</v>
      </c>
      <c r="E16" s="6">
        <v>42.265324074074101</v>
      </c>
      <c r="F16" s="6"/>
      <c r="G16" s="6"/>
      <c r="H16" s="6"/>
      <c r="I16" s="6"/>
      <c r="J16" s="6"/>
      <c r="K16" s="6"/>
      <c r="L16" s="6">
        <v>432</v>
      </c>
      <c r="M16" s="6">
        <v>18258.62</v>
      </c>
      <c r="N16" s="6">
        <v>42.265324074074101</v>
      </c>
    </row>
    <row r="17" spans="1:14" x14ac:dyDescent="0.25">
      <c r="A17" s="2" t="s">
        <v>0</v>
      </c>
      <c r="B17" s="3" t="s">
        <v>30</v>
      </c>
      <c r="C17" s="6">
        <v>218</v>
      </c>
      <c r="D17" s="6">
        <v>4477.88</v>
      </c>
      <c r="E17" s="6">
        <v>20.540733944954098</v>
      </c>
      <c r="F17" s="6"/>
      <c r="G17" s="6"/>
      <c r="H17" s="6"/>
      <c r="I17" s="6"/>
      <c r="J17" s="6"/>
      <c r="K17" s="6"/>
      <c r="L17" s="6">
        <v>218</v>
      </c>
      <c r="M17" s="6">
        <v>4477.88</v>
      </c>
      <c r="N17" s="6">
        <v>20.540733944954098</v>
      </c>
    </row>
    <row r="18" spans="1:14" x14ac:dyDescent="0.25">
      <c r="A18" s="2" t="s">
        <v>0</v>
      </c>
      <c r="B18" s="3" t="s">
        <v>33</v>
      </c>
      <c r="C18" s="6"/>
      <c r="D18" s="6"/>
      <c r="E18" s="6"/>
      <c r="F18" s="6"/>
      <c r="G18" s="6"/>
      <c r="H18" s="6"/>
      <c r="I18" s="6">
        <v>86</v>
      </c>
      <c r="J18" s="6">
        <v>114425.07</v>
      </c>
      <c r="K18" s="6">
        <v>1330.5240697674401</v>
      </c>
      <c r="L18" s="6">
        <v>86</v>
      </c>
      <c r="M18" s="6">
        <v>114425.07</v>
      </c>
      <c r="N18" s="6">
        <v>1330.5240697674401</v>
      </c>
    </row>
    <row r="19" spans="1:14" x14ac:dyDescent="0.25">
      <c r="A19" s="2" t="s">
        <v>0</v>
      </c>
      <c r="B19" s="3" t="s">
        <v>165</v>
      </c>
      <c r="C19" s="6"/>
      <c r="D19" s="6"/>
      <c r="E19" s="6"/>
      <c r="F19" s="6"/>
      <c r="G19" s="6"/>
      <c r="H19" s="6"/>
      <c r="I19" s="6">
        <v>2</v>
      </c>
      <c r="J19" s="6">
        <v>61467.64</v>
      </c>
      <c r="K19" s="6">
        <v>30733.82</v>
      </c>
      <c r="L19" s="6">
        <v>2</v>
      </c>
      <c r="M19" s="6">
        <v>61467.64</v>
      </c>
      <c r="N19" s="6">
        <v>30733.82</v>
      </c>
    </row>
    <row r="20" spans="1:14" x14ac:dyDescent="0.25">
      <c r="A20" s="2" t="s">
        <v>0</v>
      </c>
      <c r="B20" s="3" t="s">
        <v>24</v>
      </c>
      <c r="C20" s="6">
        <v>269</v>
      </c>
      <c r="D20" s="6">
        <v>51372.78</v>
      </c>
      <c r="E20" s="6">
        <v>190.97687732342001</v>
      </c>
      <c r="F20" s="6"/>
      <c r="G20" s="6"/>
      <c r="H20" s="6"/>
      <c r="I20" s="6"/>
      <c r="J20" s="6"/>
      <c r="K20" s="6"/>
      <c r="L20" s="6">
        <v>269</v>
      </c>
      <c r="M20" s="6">
        <v>51372.78</v>
      </c>
      <c r="N20" s="6">
        <v>190.97687732342001</v>
      </c>
    </row>
    <row r="21" spans="1:14" x14ac:dyDescent="0.25">
      <c r="A21" s="2" t="s">
        <v>194</v>
      </c>
      <c r="B21" s="5" t="s">
        <v>199</v>
      </c>
      <c r="C21" s="7">
        <v>8725</v>
      </c>
      <c r="D21" s="7">
        <v>419687.29</v>
      </c>
      <c r="E21" s="7">
        <v>48.101695128939802</v>
      </c>
      <c r="F21" s="7">
        <v>120</v>
      </c>
      <c r="G21" s="7">
        <v>54321.8</v>
      </c>
      <c r="H21" s="7">
        <v>452.68166666666701</v>
      </c>
      <c r="I21" s="7">
        <v>598</v>
      </c>
      <c r="J21" s="7">
        <v>481777.44</v>
      </c>
      <c r="K21" s="7">
        <v>805.64789297658899</v>
      </c>
      <c r="L21" s="7">
        <v>9443</v>
      </c>
      <c r="M21" s="7">
        <v>955786.53</v>
      </c>
      <c r="N21" s="7">
        <v>101.21640686222599</v>
      </c>
    </row>
    <row r="22" spans="1:14" x14ac:dyDescent="0.25">
      <c r="A22" s="2" t="s">
        <v>0</v>
      </c>
      <c r="B22" s="3" t="s">
        <v>12</v>
      </c>
      <c r="C22" s="6">
        <v>4455</v>
      </c>
      <c r="D22" s="6">
        <v>167913.71000000002</v>
      </c>
      <c r="E22" s="6">
        <v>37.691068462401802</v>
      </c>
      <c r="F22" s="6">
        <v>68</v>
      </c>
      <c r="G22" s="6">
        <v>26368.92</v>
      </c>
      <c r="H22" s="6">
        <v>387.77823529411762</v>
      </c>
      <c r="I22" s="6">
        <v>255</v>
      </c>
      <c r="J22" s="6">
        <v>153502.81</v>
      </c>
      <c r="K22" s="6">
        <v>601.97180392156861</v>
      </c>
      <c r="L22" s="6">
        <v>4778</v>
      </c>
      <c r="M22" s="6">
        <v>347785.44</v>
      </c>
      <c r="N22" s="6">
        <v>72.788915864378396</v>
      </c>
    </row>
    <row r="23" spans="1:14" x14ac:dyDescent="0.25">
      <c r="A23" s="2" t="s">
        <v>0</v>
      </c>
      <c r="B23" s="3" t="s">
        <v>26</v>
      </c>
      <c r="C23" s="6">
        <v>1133</v>
      </c>
      <c r="D23" s="6">
        <v>32555.370000000003</v>
      </c>
      <c r="E23" s="6">
        <v>28.733777581641661</v>
      </c>
      <c r="F23" s="6">
        <v>10</v>
      </c>
      <c r="G23" s="6">
        <v>1722.8600000000001</v>
      </c>
      <c r="H23" s="6">
        <v>172.286</v>
      </c>
      <c r="I23" s="6"/>
      <c r="J23" s="6"/>
      <c r="K23" s="6"/>
      <c r="L23" s="6">
        <v>1143</v>
      </c>
      <c r="M23" s="6">
        <v>34278.229999999996</v>
      </c>
      <c r="N23" s="6">
        <v>29.989702537182847</v>
      </c>
    </row>
    <row r="24" spans="1:14" x14ac:dyDescent="0.25">
      <c r="A24" s="2" t="s">
        <v>0</v>
      </c>
      <c r="B24" s="3" t="s">
        <v>27</v>
      </c>
      <c r="C24" s="6">
        <v>1076</v>
      </c>
      <c r="D24" s="6">
        <v>60364.09</v>
      </c>
      <c r="E24" s="6">
        <v>56.100455390334567</v>
      </c>
      <c r="F24" s="6"/>
      <c r="G24" s="6"/>
      <c r="H24" s="6"/>
      <c r="I24" s="6"/>
      <c r="J24" s="6"/>
      <c r="K24" s="6"/>
      <c r="L24" s="6">
        <v>1076</v>
      </c>
      <c r="M24" s="6">
        <v>60364.09</v>
      </c>
      <c r="N24" s="6">
        <v>56.100455390334567</v>
      </c>
    </row>
    <row r="25" spans="1:14" x14ac:dyDescent="0.25">
      <c r="A25" s="2" t="s">
        <v>0</v>
      </c>
      <c r="B25" s="3" t="s">
        <v>28</v>
      </c>
      <c r="C25" s="6">
        <v>479</v>
      </c>
      <c r="D25" s="6">
        <v>23081.370000000003</v>
      </c>
      <c r="E25" s="6">
        <v>48.186576200417541</v>
      </c>
      <c r="F25" s="6">
        <v>1</v>
      </c>
      <c r="G25" s="6">
        <v>622.28</v>
      </c>
      <c r="H25" s="6">
        <v>622.28</v>
      </c>
      <c r="I25" s="6"/>
      <c r="J25" s="6"/>
      <c r="K25" s="6"/>
      <c r="L25" s="6">
        <v>480</v>
      </c>
      <c r="M25" s="6">
        <v>23703.65</v>
      </c>
      <c r="N25" s="6">
        <v>49.382604166666667</v>
      </c>
    </row>
    <row r="26" spans="1:14" x14ac:dyDescent="0.25">
      <c r="A26" s="2" t="s">
        <v>0</v>
      </c>
      <c r="B26" s="3" t="s">
        <v>14</v>
      </c>
      <c r="C26" s="6">
        <v>3489</v>
      </c>
      <c r="D26" s="6">
        <v>230563.85</v>
      </c>
      <c r="E26" s="6">
        <v>66.083075379764978</v>
      </c>
      <c r="F26" s="6">
        <v>130</v>
      </c>
      <c r="G26" s="6">
        <v>24812.73</v>
      </c>
      <c r="H26" s="6">
        <v>190.86715384615385</v>
      </c>
      <c r="I26" s="6">
        <v>74</v>
      </c>
      <c r="J26" s="6">
        <v>40729.21</v>
      </c>
      <c r="K26" s="6">
        <v>550.39472972972976</v>
      </c>
      <c r="L26" s="6">
        <v>3693</v>
      </c>
      <c r="M26" s="6">
        <v>296105.78999999998</v>
      </c>
      <c r="N26" s="6">
        <v>80.180284321689683</v>
      </c>
    </row>
    <row r="27" spans="1:14" x14ac:dyDescent="0.25">
      <c r="A27" s="2" t="s">
        <v>0</v>
      </c>
      <c r="B27" s="3" t="s">
        <v>21</v>
      </c>
      <c r="C27" s="6">
        <v>764</v>
      </c>
      <c r="D27" s="6">
        <v>17548.490000000002</v>
      </c>
      <c r="E27" s="6">
        <v>22.9692277486911</v>
      </c>
      <c r="F27" s="6"/>
      <c r="G27" s="6"/>
      <c r="H27" s="6"/>
      <c r="I27" s="6"/>
      <c r="J27" s="6"/>
      <c r="K27" s="6"/>
      <c r="L27" s="6">
        <v>764</v>
      </c>
      <c r="M27" s="6">
        <v>17548.490000000002</v>
      </c>
      <c r="N27" s="6">
        <v>22.9692277486911</v>
      </c>
    </row>
    <row r="28" spans="1:14" x14ac:dyDescent="0.25">
      <c r="A28" s="2" t="s">
        <v>0</v>
      </c>
      <c r="B28" s="3" t="s">
        <v>16</v>
      </c>
      <c r="C28" s="6">
        <v>291</v>
      </c>
      <c r="D28" s="6">
        <v>7080.72</v>
      </c>
      <c r="E28" s="6">
        <v>24.332371134020619</v>
      </c>
      <c r="F28" s="6">
        <v>1</v>
      </c>
      <c r="G28" s="6">
        <v>93.75</v>
      </c>
      <c r="H28" s="6">
        <v>93.75</v>
      </c>
      <c r="I28" s="6">
        <v>145</v>
      </c>
      <c r="J28" s="6">
        <v>33888.659999999996</v>
      </c>
      <c r="K28" s="6">
        <v>233.71489655172411</v>
      </c>
      <c r="L28" s="6">
        <v>437</v>
      </c>
      <c r="M28" s="6">
        <v>41063.130000000005</v>
      </c>
      <c r="N28" s="6">
        <v>93.965972540045783</v>
      </c>
    </row>
    <row r="29" spans="1:14" x14ac:dyDescent="0.25">
      <c r="A29" s="2" t="s">
        <v>0</v>
      </c>
      <c r="B29" s="3" t="s">
        <v>39</v>
      </c>
      <c r="C29" s="6">
        <v>1567</v>
      </c>
      <c r="D29" s="6">
        <v>48005.84</v>
      </c>
      <c r="E29" s="6">
        <v>30.63550733886407</v>
      </c>
      <c r="F29" s="6">
        <v>7</v>
      </c>
      <c r="G29" s="6">
        <v>2198.0700000000002</v>
      </c>
      <c r="H29" s="6">
        <v>314.01000000000005</v>
      </c>
      <c r="I29" s="6">
        <v>110</v>
      </c>
      <c r="J29" s="6">
        <v>124728.83</v>
      </c>
      <c r="K29" s="6">
        <v>1133.8984545454546</v>
      </c>
      <c r="L29" s="6">
        <v>1684</v>
      </c>
      <c r="M29" s="6">
        <v>174932.74</v>
      </c>
      <c r="N29" s="6">
        <v>103.87929928741092</v>
      </c>
    </row>
    <row r="30" spans="1:14" x14ac:dyDescent="0.25">
      <c r="A30" s="2" t="s">
        <v>0</v>
      </c>
      <c r="B30" s="3" t="s">
        <v>32</v>
      </c>
      <c r="C30" s="6">
        <v>2198</v>
      </c>
      <c r="D30" s="6">
        <v>108221.81</v>
      </c>
      <c r="E30" s="6">
        <v>49.236492265696086</v>
      </c>
      <c r="F30" s="6">
        <v>15</v>
      </c>
      <c r="G30" s="6">
        <v>5187.87</v>
      </c>
      <c r="H30" s="6">
        <v>345.858</v>
      </c>
      <c r="I30" s="6">
        <v>567</v>
      </c>
      <c r="J30" s="6">
        <v>450277.74</v>
      </c>
      <c r="K30" s="6">
        <v>794.14063492063485</v>
      </c>
      <c r="L30" s="6">
        <v>2780</v>
      </c>
      <c r="M30" s="6">
        <v>563687.41999999993</v>
      </c>
      <c r="N30" s="6">
        <v>202.76525899280574</v>
      </c>
    </row>
    <row r="31" spans="1:14" x14ac:dyDescent="0.25">
      <c r="A31" s="2" t="s">
        <v>0</v>
      </c>
      <c r="B31" s="3" t="s">
        <v>17</v>
      </c>
      <c r="C31" s="6">
        <v>514</v>
      </c>
      <c r="D31" s="6">
        <v>59990.869999999995</v>
      </c>
      <c r="E31" s="6">
        <v>116.71375486381322</v>
      </c>
      <c r="F31" s="6"/>
      <c r="G31" s="6"/>
      <c r="H31" s="6"/>
      <c r="I31" s="6"/>
      <c r="J31" s="6"/>
      <c r="K31" s="6"/>
      <c r="L31" s="6">
        <v>514</v>
      </c>
      <c r="M31" s="6">
        <v>59990.869999999995</v>
      </c>
      <c r="N31" s="6">
        <v>116.71375486381322</v>
      </c>
    </row>
    <row r="32" spans="1:14" x14ac:dyDescent="0.25">
      <c r="A32" s="2" t="s">
        <v>0</v>
      </c>
      <c r="B32" s="3" t="s">
        <v>166</v>
      </c>
      <c r="C32" s="6">
        <v>52</v>
      </c>
      <c r="D32" s="6">
        <v>2189.9</v>
      </c>
      <c r="E32" s="6">
        <v>42.113461538461543</v>
      </c>
      <c r="F32" s="6"/>
      <c r="G32" s="6"/>
      <c r="H32" s="6"/>
      <c r="I32" s="6"/>
      <c r="J32" s="6"/>
      <c r="K32" s="6"/>
      <c r="L32" s="6">
        <v>52</v>
      </c>
      <c r="M32" s="6">
        <v>2189.9</v>
      </c>
      <c r="N32" s="6">
        <v>42.113461538461543</v>
      </c>
    </row>
    <row r="33" spans="1:20" x14ac:dyDescent="0.25">
      <c r="A33" s="2" t="s">
        <v>0</v>
      </c>
      <c r="B33" s="3" t="s">
        <v>30</v>
      </c>
      <c r="C33" s="6">
        <v>430</v>
      </c>
      <c r="D33" s="6">
        <v>27635.16</v>
      </c>
      <c r="E33" s="6">
        <v>64.267813953488371</v>
      </c>
      <c r="F33" s="6"/>
      <c r="G33" s="6"/>
      <c r="H33" s="6"/>
      <c r="I33" s="6"/>
      <c r="J33" s="6"/>
      <c r="K33" s="6"/>
      <c r="L33" s="6">
        <v>430</v>
      </c>
      <c r="M33" s="6">
        <v>27635.16</v>
      </c>
      <c r="N33" s="6">
        <v>64.267813953488371</v>
      </c>
    </row>
    <row r="34" spans="1:20" x14ac:dyDescent="0.25">
      <c r="A34" s="2" t="s">
        <v>0</v>
      </c>
      <c r="B34" s="3" t="s">
        <v>92</v>
      </c>
      <c r="C34" s="6"/>
      <c r="D34" s="6"/>
      <c r="E34" s="6"/>
      <c r="F34" s="6">
        <v>25</v>
      </c>
      <c r="G34" s="6">
        <v>51635</v>
      </c>
      <c r="H34" s="6">
        <v>2065.4</v>
      </c>
      <c r="I34" s="6"/>
      <c r="J34" s="6"/>
      <c r="K34" s="6"/>
      <c r="L34" s="6">
        <v>25</v>
      </c>
      <c r="M34" s="6">
        <v>51635</v>
      </c>
      <c r="N34" s="6">
        <v>2065.4</v>
      </c>
    </row>
    <row r="35" spans="1:20" x14ac:dyDescent="0.25">
      <c r="A35" s="2" t="s">
        <v>0</v>
      </c>
      <c r="B35" s="3" t="s">
        <v>33</v>
      </c>
      <c r="C35" s="6"/>
      <c r="D35" s="6"/>
      <c r="E35" s="6"/>
      <c r="F35" s="6"/>
      <c r="G35" s="6"/>
      <c r="H35" s="6"/>
      <c r="I35" s="6">
        <v>39</v>
      </c>
      <c r="J35" s="6">
        <v>18423.18</v>
      </c>
      <c r="K35" s="6">
        <v>472.38923076923078</v>
      </c>
      <c r="L35" s="6">
        <v>39</v>
      </c>
      <c r="M35" s="6">
        <v>18423.18</v>
      </c>
      <c r="N35" s="6">
        <v>472.38923076923078</v>
      </c>
    </row>
    <row r="36" spans="1:20" x14ac:dyDescent="0.25">
      <c r="A36" s="2" t="s">
        <v>0</v>
      </c>
      <c r="B36" s="3" t="s">
        <v>165</v>
      </c>
      <c r="C36" s="6"/>
      <c r="D36" s="6"/>
      <c r="E36" s="6"/>
      <c r="F36" s="6"/>
      <c r="G36" s="6"/>
      <c r="H36" s="6"/>
      <c r="I36" s="6">
        <v>6</v>
      </c>
      <c r="J36" s="6">
        <v>184402.92</v>
      </c>
      <c r="K36" s="6">
        <v>30733.820000000003</v>
      </c>
      <c r="L36" s="6">
        <v>6</v>
      </c>
      <c r="M36" s="6">
        <v>184402.92</v>
      </c>
      <c r="N36" s="6">
        <v>30733.820000000003</v>
      </c>
    </row>
    <row r="37" spans="1:20" x14ac:dyDescent="0.25">
      <c r="A37" s="2" t="s">
        <v>0</v>
      </c>
      <c r="B37" s="3" t="s">
        <v>24</v>
      </c>
      <c r="C37" s="6">
        <v>261</v>
      </c>
      <c r="D37" s="6">
        <v>38512.93</v>
      </c>
      <c r="E37" s="6">
        <v>147.55911877394635</v>
      </c>
      <c r="F37" s="6"/>
      <c r="G37" s="6"/>
      <c r="H37" s="6"/>
      <c r="I37" s="6"/>
      <c r="J37" s="6"/>
      <c r="K37" s="6"/>
      <c r="L37" s="6">
        <v>261</v>
      </c>
      <c r="M37" s="6">
        <v>38512.93</v>
      </c>
      <c r="N37" s="6">
        <v>147.55911877394635</v>
      </c>
    </row>
    <row r="38" spans="1:20" x14ac:dyDescent="0.25">
      <c r="A38" s="2" t="s">
        <v>193</v>
      </c>
      <c r="B38" s="5" t="s">
        <v>199</v>
      </c>
      <c r="C38" s="7">
        <v>7922</v>
      </c>
      <c r="D38" s="7">
        <v>331735.71999999997</v>
      </c>
      <c r="E38" s="7">
        <v>41.875248674577101</v>
      </c>
      <c r="F38" s="7">
        <v>163</v>
      </c>
      <c r="G38" s="7">
        <v>37944.44</v>
      </c>
      <c r="H38" s="7">
        <v>232.78797546012299</v>
      </c>
      <c r="I38" s="7">
        <v>577</v>
      </c>
      <c r="J38" s="7">
        <v>582921.6</v>
      </c>
      <c r="K38" s="7">
        <v>1010.26273830156</v>
      </c>
      <c r="L38" s="7">
        <v>8662</v>
      </c>
      <c r="M38" s="7">
        <v>952601.76</v>
      </c>
      <c r="N38" s="7">
        <v>109.97480489494301</v>
      </c>
    </row>
    <row r="39" spans="1:20" x14ac:dyDescent="0.25">
      <c r="A39" s="2" t="s">
        <v>0</v>
      </c>
      <c r="B39" s="3" t="s">
        <v>12</v>
      </c>
      <c r="C39" s="6">
        <v>3868</v>
      </c>
      <c r="D39" s="6">
        <v>162633.25</v>
      </c>
      <c r="E39" s="6">
        <v>42.045824715615304</v>
      </c>
      <c r="F39" s="6">
        <v>183</v>
      </c>
      <c r="G39" s="6">
        <v>49007.83</v>
      </c>
      <c r="H39" s="6">
        <v>267.80234972677596</v>
      </c>
      <c r="I39" s="6">
        <v>366</v>
      </c>
      <c r="J39" s="6">
        <v>340601.69999999995</v>
      </c>
      <c r="K39" s="6">
        <v>930.60573770491794</v>
      </c>
      <c r="L39" s="6">
        <v>4417</v>
      </c>
      <c r="M39" s="6">
        <v>552242.78</v>
      </c>
      <c r="N39" s="6">
        <v>125.02666515734663</v>
      </c>
      <c r="O39" s="9"/>
      <c r="P39" s="9"/>
      <c r="Q39" s="9"/>
      <c r="R39" s="9"/>
      <c r="S39" s="9"/>
      <c r="T39" s="9"/>
    </row>
    <row r="40" spans="1:20" x14ac:dyDescent="0.25">
      <c r="A40" s="2" t="s">
        <v>0</v>
      </c>
      <c r="B40" s="3" t="s">
        <v>26</v>
      </c>
      <c r="C40" s="6">
        <v>1325</v>
      </c>
      <c r="D40" s="6">
        <v>62268.409999999996</v>
      </c>
      <c r="E40" s="6">
        <v>46.995026415094337</v>
      </c>
      <c r="F40" s="6"/>
      <c r="G40" s="6"/>
      <c r="H40" s="6"/>
      <c r="I40" s="6"/>
      <c r="J40" s="6"/>
      <c r="K40" s="6"/>
      <c r="L40" s="6">
        <v>1325</v>
      </c>
      <c r="M40" s="6">
        <v>62268.409999999996</v>
      </c>
      <c r="N40" s="6">
        <v>46.995026415094337</v>
      </c>
      <c r="O40" s="9"/>
      <c r="P40" s="9"/>
      <c r="Q40" s="9"/>
      <c r="R40" s="9"/>
      <c r="S40" s="9"/>
      <c r="T40" s="9"/>
    </row>
    <row r="41" spans="1:20" x14ac:dyDescent="0.25">
      <c r="A41" s="2" t="s">
        <v>0</v>
      </c>
      <c r="B41" s="3" t="s">
        <v>27</v>
      </c>
      <c r="C41" s="6">
        <v>54</v>
      </c>
      <c r="D41" s="6">
        <v>2450.33</v>
      </c>
      <c r="E41" s="6">
        <v>45.376481481481477</v>
      </c>
      <c r="F41" s="6"/>
      <c r="G41" s="6"/>
      <c r="H41" s="6"/>
      <c r="I41" s="6"/>
      <c r="J41" s="6"/>
      <c r="K41" s="6"/>
      <c r="L41" s="6">
        <v>54</v>
      </c>
      <c r="M41" s="6">
        <v>2450.33</v>
      </c>
      <c r="N41" s="6">
        <v>45.376481481481477</v>
      </c>
      <c r="O41" s="9"/>
      <c r="P41" s="9"/>
      <c r="Q41" s="9"/>
      <c r="R41" s="9"/>
      <c r="S41" s="9"/>
      <c r="T41" s="9"/>
    </row>
    <row r="42" spans="1:20" x14ac:dyDescent="0.25">
      <c r="A42" s="2" t="s">
        <v>0</v>
      </c>
      <c r="B42" s="3" t="s">
        <v>19</v>
      </c>
      <c r="C42" s="6">
        <v>469</v>
      </c>
      <c r="D42" s="6">
        <v>11827.07</v>
      </c>
      <c r="E42" s="6">
        <v>25.217633262260126</v>
      </c>
      <c r="F42" s="6"/>
      <c r="G42" s="6"/>
      <c r="H42" s="6"/>
      <c r="I42" s="6"/>
      <c r="J42" s="6"/>
      <c r="K42" s="6"/>
      <c r="L42" s="6">
        <v>469</v>
      </c>
      <c r="M42" s="6">
        <v>11827.07</v>
      </c>
      <c r="N42" s="6">
        <v>25.217633262260126</v>
      </c>
      <c r="O42" s="9"/>
      <c r="P42" s="9"/>
      <c r="Q42" s="9"/>
      <c r="R42" s="9"/>
      <c r="S42" s="9"/>
      <c r="T42" s="9"/>
    </row>
    <row r="43" spans="1:20" x14ac:dyDescent="0.25">
      <c r="A43" s="2" t="s">
        <v>0</v>
      </c>
      <c r="B43" s="3" t="s">
        <v>14</v>
      </c>
      <c r="C43" s="6">
        <v>2789</v>
      </c>
      <c r="D43" s="6">
        <v>120187.9</v>
      </c>
      <c r="E43" s="6">
        <v>43.093546073861596</v>
      </c>
      <c r="F43" s="6">
        <v>106</v>
      </c>
      <c r="G43" s="6">
        <v>19271.849999999999</v>
      </c>
      <c r="H43" s="6">
        <v>181.80990566037735</v>
      </c>
      <c r="I43" s="6">
        <v>24</v>
      </c>
      <c r="J43" s="6">
        <v>16235.46</v>
      </c>
      <c r="K43" s="6">
        <v>676.47749999999996</v>
      </c>
      <c r="L43" s="6">
        <v>2919</v>
      </c>
      <c r="M43" s="6">
        <v>155695.21000000002</v>
      </c>
      <c r="N43" s="6">
        <v>53.338544021925323</v>
      </c>
      <c r="O43" s="9"/>
      <c r="P43" s="9"/>
      <c r="Q43" s="9"/>
      <c r="R43" s="9"/>
      <c r="S43" s="9"/>
      <c r="T43" s="9"/>
    </row>
    <row r="44" spans="1:20" x14ac:dyDescent="0.25">
      <c r="A44" s="2" t="s">
        <v>0</v>
      </c>
      <c r="B44" s="3" t="s">
        <v>81</v>
      </c>
      <c r="C44" s="6">
        <v>378</v>
      </c>
      <c r="D44" s="6">
        <v>14415.69</v>
      </c>
      <c r="E44" s="6">
        <v>38.136746031746036</v>
      </c>
      <c r="F44" s="6"/>
      <c r="G44" s="6"/>
      <c r="H44" s="6"/>
      <c r="I44" s="6"/>
      <c r="J44" s="6"/>
      <c r="K44" s="6"/>
      <c r="L44" s="6">
        <v>378</v>
      </c>
      <c r="M44" s="6">
        <v>14415.69</v>
      </c>
      <c r="N44" s="6">
        <v>38.136746031746036</v>
      </c>
      <c r="O44" s="9"/>
      <c r="P44" s="9"/>
      <c r="Q44" s="9"/>
      <c r="R44" s="9"/>
      <c r="S44" s="9"/>
      <c r="T44" s="9"/>
    </row>
    <row r="45" spans="1:20" x14ac:dyDescent="0.25">
      <c r="A45" s="2" t="s">
        <v>0</v>
      </c>
      <c r="B45" s="3" t="s">
        <v>21</v>
      </c>
      <c r="C45" s="6">
        <v>1812</v>
      </c>
      <c r="D45" s="6">
        <v>60067.79</v>
      </c>
      <c r="E45" s="6">
        <v>33.149994481236206</v>
      </c>
      <c r="F45" s="6"/>
      <c r="G45" s="6"/>
      <c r="H45" s="6"/>
      <c r="I45" s="6"/>
      <c r="J45" s="6"/>
      <c r="K45" s="6"/>
      <c r="L45" s="6">
        <v>1812</v>
      </c>
      <c r="M45" s="6">
        <v>60067.79</v>
      </c>
      <c r="N45" s="6">
        <v>33.149994481236206</v>
      </c>
      <c r="O45" s="9"/>
      <c r="P45" s="9"/>
      <c r="Q45" s="9"/>
      <c r="R45" s="9"/>
      <c r="S45" s="9"/>
      <c r="T45" s="9"/>
    </row>
    <row r="46" spans="1:20" x14ac:dyDescent="0.25">
      <c r="A46" s="2" t="s">
        <v>0</v>
      </c>
      <c r="B46" s="3" t="s">
        <v>16</v>
      </c>
      <c r="C46" s="6">
        <v>748</v>
      </c>
      <c r="D46" s="6">
        <v>23889.58</v>
      </c>
      <c r="E46" s="6">
        <v>31.937941176470591</v>
      </c>
      <c r="F46" s="6"/>
      <c r="G46" s="6"/>
      <c r="H46" s="6"/>
      <c r="I46" s="6">
        <v>131</v>
      </c>
      <c r="J46" s="6">
        <v>33522.04</v>
      </c>
      <c r="K46" s="6">
        <v>255.89343511450383</v>
      </c>
      <c r="L46" s="6">
        <v>879</v>
      </c>
      <c r="M46" s="6">
        <v>57411.62</v>
      </c>
      <c r="N46" s="6">
        <v>65.314698521046651</v>
      </c>
      <c r="O46" s="9"/>
      <c r="P46" s="9"/>
      <c r="Q46" s="9"/>
      <c r="R46" s="9"/>
      <c r="S46" s="9"/>
      <c r="T46" s="9"/>
    </row>
    <row r="47" spans="1:20" x14ac:dyDescent="0.25">
      <c r="A47" s="2" t="s">
        <v>0</v>
      </c>
      <c r="B47" s="3" t="s">
        <v>39</v>
      </c>
      <c r="C47" s="6">
        <v>1089</v>
      </c>
      <c r="D47" s="6">
        <v>22785.15</v>
      </c>
      <c r="E47" s="6">
        <v>20.923002754820939</v>
      </c>
      <c r="F47" s="6"/>
      <c r="G47" s="6"/>
      <c r="H47" s="6"/>
      <c r="I47" s="6"/>
      <c r="J47" s="6"/>
      <c r="K47" s="6"/>
      <c r="L47" s="6">
        <v>1089</v>
      </c>
      <c r="M47" s="6">
        <v>22785.15</v>
      </c>
      <c r="N47" s="6">
        <v>20.923002754820939</v>
      </c>
      <c r="O47" s="9"/>
      <c r="P47" s="9"/>
      <c r="Q47" s="9"/>
      <c r="R47" s="9"/>
      <c r="S47" s="9"/>
      <c r="T47" s="9"/>
    </row>
    <row r="48" spans="1:20" x14ac:dyDescent="0.25">
      <c r="A48" s="2" t="s">
        <v>0</v>
      </c>
      <c r="B48" s="3" t="s">
        <v>32</v>
      </c>
      <c r="C48" s="6">
        <v>1169</v>
      </c>
      <c r="D48" s="6">
        <v>74425.22</v>
      </c>
      <c r="E48" s="6">
        <v>63.665714285714287</v>
      </c>
      <c r="F48" s="6">
        <v>26</v>
      </c>
      <c r="G48" s="6">
        <v>4376.13</v>
      </c>
      <c r="H48" s="6">
        <v>168.31269230769232</v>
      </c>
      <c r="I48" s="6">
        <v>560</v>
      </c>
      <c r="J48" s="6">
        <v>560820.1</v>
      </c>
      <c r="K48" s="6">
        <v>1001.4644642857143</v>
      </c>
      <c r="L48" s="6">
        <v>1755</v>
      </c>
      <c r="M48" s="6">
        <v>639621.44999999995</v>
      </c>
      <c r="N48" s="6">
        <v>364.45666666666665</v>
      </c>
      <c r="O48" s="9"/>
      <c r="P48" s="9"/>
      <c r="Q48" s="9"/>
      <c r="R48" s="9"/>
      <c r="S48" s="9"/>
      <c r="T48" s="9"/>
    </row>
    <row r="49" spans="1:20" x14ac:dyDescent="0.25">
      <c r="A49" s="2" t="s">
        <v>0</v>
      </c>
      <c r="B49" s="3" t="s">
        <v>17</v>
      </c>
      <c r="C49" s="6">
        <v>480</v>
      </c>
      <c r="D49" s="6">
        <v>40101.020000000004</v>
      </c>
      <c r="E49" s="6">
        <v>83.543791666666678</v>
      </c>
      <c r="F49" s="6"/>
      <c r="G49" s="6"/>
      <c r="H49" s="6"/>
      <c r="I49" s="6"/>
      <c r="J49" s="6"/>
      <c r="K49" s="6"/>
      <c r="L49" s="6">
        <v>480</v>
      </c>
      <c r="M49" s="6">
        <v>40101.020000000004</v>
      </c>
      <c r="N49" s="6">
        <v>83.543791666666678</v>
      </c>
      <c r="O49" s="9"/>
      <c r="P49" s="9"/>
      <c r="Q49" s="9"/>
      <c r="R49" s="9"/>
      <c r="S49" s="9"/>
      <c r="T49" s="9"/>
    </row>
    <row r="50" spans="1:20" x14ac:dyDescent="0.25">
      <c r="A50" s="2" t="s">
        <v>0</v>
      </c>
      <c r="B50" s="3" t="s">
        <v>43</v>
      </c>
      <c r="C50" s="6">
        <v>536</v>
      </c>
      <c r="D50" s="6">
        <v>18642.82</v>
      </c>
      <c r="E50" s="6">
        <v>34.781380597014923</v>
      </c>
      <c r="F50" s="6"/>
      <c r="G50" s="6"/>
      <c r="H50" s="6"/>
      <c r="I50" s="6"/>
      <c r="J50" s="6"/>
      <c r="K50" s="6"/>
      <c r="L50" s="6">
        <v>536</v>
      </c>
      <c r="M50" s="6">
        <v>18642.82</v>
      </c>
      <c r="N50" s="6">
        <v>34.781380597014923</v>
      </c>
      <c r="O50" s="9"/>
      <c r="P50" s="9"/>
      <c r="Q50" s="9"/>
      <c r="R50" s="9"/>
      <c r="S50" s="9"/>
      <c r="T50" s="9"/>
    </row>
    <row r="51" spans="1:20" x14ac:dyDescent="0.25">
      <c r="A51" s="2" t="s">
        <v>0</v>
      </c>
      <c r="B51" s="3" t="s">
        <v>166</v>
      </c>
      <c r="C51" s="6">
        <v>79</v>
      </c>
      <c r="D51" s="6">
        <v>6459.99</v>
      </c>
      <c r="E51" s="6">
        <v>81.772025316455696</v>
      </c>
      <c r="F51" s="6"/>
      <c r="G51" s="6"/>
      <c r="H51" s="6"/>
      <c r="I51" s="6"/>
      <c r="J51" s="6"/>
      <c r="K51" s="6"/>
      <c r="L51" s="6">
        <v>79</v>
      </c>
      <c r="M51" s="6">
        <v>6459.99</v>
      </c>
      <c r="N51" s="6">
        <v>81.772025316455696</v>
      </c>
      <c r="O51" s="9"/>
      <c r="P51" s="9"/>
      <c r="Q51" s="9"/>
      <c r="R51" s="9"/>
      <c r="S51" s="9"/>
      <c r="T51" s="9"/>
    </row>
    <row r="52" spans="1:20" x14ac:dyDescent="0.25">
      <c r="A52" s="2" t="s">
        <v>0</v>
      </c>
      <c r="B52" s="3" t="s">
        <v>30</v>
      </c>
      <c r="C52" s="6">
        <v>548</v>
      </c>
      <c r="D52" s="6">
        <v>23960.82</v>
      </c>
      <c r="E52" s="6">
        <v>43.724124087591242</v>
      </c>
      <c r="F52" s="6"/>
      <c r="G52" s="6"/>
      <c r="H52" s="6"/>
      <c r="I52" s="6"/>
      <c r="J52" s="6"/>
      <c r="K52" s="6"/>
      <c r="L52" s="6">
        <v>548</v>
      </c>
      <c r="M52" s="6">
        <v>23960.82</v>
      </c>
      <c r="N52" s="6">
        <v>43.724124087591242</v>
      </c>
      <c r="O52" s="9"/>
      <c r="P52" s="9"/>
      <c r="Q52" s="9"/>
      <c r="R52" s="9"/>
      <c r="S52" s="9"/>
      <c r="T52" s="9"/>
    </row>
    <row r="53" spans="1:20" x14ac:dyDescent="0.25">
      <c r="A53" s="2" t="s">
        <v>0</v>
      </c>
      <c r="B53" s="3" t="s">
        <v>33</v>
      </c>
      <c r="C53" s="6"/>
      <c r="D53" s="6"/>
      <c r="E53" s="6"/>
      <c r="F53" s="6"/>
      <c r="G53" s="6"/>
      <c r="H53" s="6"/>
      <c r="I53" s="6">
        <v>67</v>
      </c>
      <c r="J53" s="6">
        <v>55075.15</v>
      </c>
      <c r="K53" s="6">
        <v>822.0171641791045</v>
      </c>
      <c r="L53" s="6">
        <v>67</v>
      </c>
      <c r="M53" s="6">
        <v>55075.15</v>
      </c>
      <c r="N53" s="6">
        <v>822.0171641791045</v>
      </c>
      <c r="O53" s="9"/>
      <c r="P53" s="9"/>
      <c r="Q53" s="9"/>
      <c r="R53" s="9"/>
      <c r="S53" s="9"/>
      <c r="T53" s="9"/>
    </row>
    <row r="54" spans="1:20" x14ac:dyDescent="0.25">
      <c r="A54" s="2" t="s">
        <v>0</v>
      </c>
      <c r="B54" s="3" t="s">
        <v>165</v>
      </c>
      <c r="C54" s="6"/>
      <c r="D54" s="6"/>
      <c r="E54" s="6"/>
      <c r="F54" s="6"/>
      <c r="G54" s="6"/>
      <c r="H54" s="6"/>
      <c r="I54" s="6">
        <v>6</v>
      </c>
      <c r="J54" s="6">
        <v>184402.92</v>
      </c>
      <c r="K54" s="6">
        <v>30733.820000000003</v>
      </c>
      <c r="L54" s="6">
        <v>6</v>
      </c>
      <c r="M54" s="6">
        <v>184402.92</v>
      </c>
      <c r="N54" s="6">
        <v>30733.820000000003</v>
      </c>
      <c r="O54" s="9"/>
      <c r="P54" s="9"/>
      <c r="Q54" s="9"/>
      <c r="R54" s="9"/>
      <c r="S54" s="9"/>
      <c r="T54" s="9"/>
    </row>
    <row r="55" spans="1:20" x14ac:dyDescent="0.25">
      <c r="A55" s="2" t="s">
        <v>180</v>
      </c>
      <c r="B55" s="5" t="s">
        <v>199</v>
      </c>
      <c r="C55" s="7">
        <v>20267</v>
      </c>
      <c r="D55" s="7">
        <v>1133853.79</v>
      </c>
      <c r="E55" s="7">
        <v>55.9458128978142</v>
      </c>
      <c r="F55" s="7">
        <v>392</v>
      </c>
      <c r="G55" s="7">
        <v>120200.72</v>
      </c>
      <c r="H55" s="7">
        <v>306.634489795918</v>
      </c>
      <c r="I55" s="7">
        <v>1429</v>
      </c>
      <c r="J55" s="7">
        <v>1240923.7</v>
      </c>
      <c r="K55" s="7">
        <v>868.38607417774699</v>
      </c>
      <c r="L55" s="7">
        <v>22088</v>
      </c>
      <c r="M55" s="7">
        <v>2494978.21</v>
      </c>
      <c r="N55" s="7">
        <v>112.95627535313299</v>
      </c>
    </row>
    <row r="56" spans="1:20" x14ac:dyDescent="0.25">
      <c r="A56" s="2" t="s">
        <v>0</v>
      </c>
      <c r="B56" s="3" t="s">
        <v>12</v>
      </c>
      <c r="C56" s="6">
        <v>2648</v>
      </c>
      <c r="D56" s="6">
        <v>208593.16</v>
      </c>
      <c r="E56" s="6">
        <v>78.773851963746196</v>
      </c>
      <c r="F56" s="6">
        <v>239</v>
      </c>
      <c r="G56" s="6">
        <v>90674.17</v>
      </c>
      <c r="H56" s="6">
        <v>379.389832635983</v>
      </c>
      <c r="I56" s="6">
        <v>466</v>
      </c>
      <c r="J56" s="6">
        <v>431801.81</v>
      </c>
      <c r="K56" s="6">
        <v>926.61332618025801</v>
      </c>
      <c r="L56" s="6">
        <v>3353</v>
      </c>
      <c r="M56" s="6">
        <v>731069.14</v>
      </c>
      <c r="N56" s="6">
        <v>218.03433939755399</v>
      </c>
    </row>
    <row r="57" spans="1:20" x14ac:dyDescent="0.25">
      <c r="A57" s="2" t="s">
        <v>0</v>
      </c>
      <c r="B57" s="3" t="s">
        <v>40</v>
      </c>
      <c r="C57" s="6">
        <v>550</v>
      </c>
      <c r="D57" s="6">
        <v>38130.339999999997</v>
      </c>
      <c r="E57" s="6">
        <v>69.327890909090897</v>
      </c>
      <c r="F57" s="6"/>
      <c r="G57" s="6"/>
      <c r="H57" s="6"/>
      <c r="I57" s="6"/>
      <c r="J57" s="6"/>
      <c r="K57" s="6"/>
      <c r="L57" s="6">
        <v>550</v>
      </c>
      <c r="M57" s="6">
        <v>38130.339999999997</v>
      </c>
      <c r="N57" s="6">
        <v>69.327890909090897</v>
      </c>
    </row>
    <row r="58" spans="1:20" x14ac:dyDescent="0.25">
      <c r="A58" s="2" t="s">
        <v>0</v>
      </c>
      <c r="B58" s="3" t="s">
        <v>26</v>
      </c>
      <c r="C58" s="6">
        <v>1773</v>
      </c>
      <c r="D58" s="6">
        <v>77995.7</v>
      </c>
      <c r="E58" s="6">
        <v>43.990806542583201</v>
      </c>
      <c r="F58" s="6">
        <v>48</v>
      </c>
      <c r="G58" s="6">
        <v>14963.39</v>
      </c>
      <c r="H58" s="6">
        <v>311.73729166666698</v>
      </c>
      <c r="I58" s="6"/>
      <c r="J58" s="6"/>
      <c r="K58" s="6"/>
      <c r="L58" s="6">
        <v>1821</v>
      </c>
      <c r="M58" s="6">
        <v>92959.09</v>
      </c>
      <c r="N58" s="6">
        <v>51.0483745194948</v>
      </c>
    </row>
    <row r="59" spans="1:20" x14ac:dyDescent="0.25">
      <c r="A59" s="2" t="s">
        <v>0</v>
      </c>
      <c r="B59" s="3" t="s">
        <v>27</v>
      </c>
      <c r="C59" s="6">
        <v>869</v>
      </c>
      <c r="D59" s="6">
        <v>50032.22</v>
      </c>
      <c r="E59" s="6">
        <v>57.574476409666303</v>
      </c>
      <c r="F59" s="6"/>
      <c r="G59" s="6"/>
      <c r="H59" s="6"/>
      <c r="I59" s="6"/>
      <c r="J59" s="6"/>
      <c r="K59" s="6"/>
      <c r="L59" s="6">
        <v>869</v>
      </c>
      <c r="M59" s="6">
        <v>50032.22</v>
      </c>
      <c r="N59" s="6">
        <v>57.574476409666303</v>
      </c>
    </row>
    <row r="60" spans="1:20" x14ac:dyDescent="0.25">
      <c r="A60" s="2" t="s">
        <v>0</v>
      </c>
      <c r="B60" s="3" t="s">
        <v>19</v>
      </c>
      <c r="C60" s="6">
        <v>1232</v>
      </c>
      <c r="D60" s="6">
        <v>35922.15</v>
      </c>
      <c r="E60" s="6">
        <v>29.157589285714302</v>
      </c>
      <c r="F60" s="6"/>
      <c r="G60" s="6"/>
      <c r="H60" s="6"/>
      <c r="I60" s="6"/>
      <c r="J60" s="6"/>
      <c r="K60" s="6"/>
      <c r="L60" s="6">
        <v>1232</v>
      </c>
      <c r="M60" s="6">
        <v>35922.15</v>
      </c>
      <c r="N60" s="6">
        <v>29.157589285714302</v>
      </c>
    </row>
    <row r="61" spans="1:20" x14ac:dyDescent="0.25">
      <c r="A61" s="2" t="s">
        <v>0</v>
      </c>
      <c r="B61" s="3" t="s">
        <v>28</v>
      </c>
      <c r="C61" s="6">
        <v>3148</v>
      </c>
      <c r="D61" s="6">
        <v>146631.01</v>
      </c>
      <c r="E61" s="6">
        <v>46.579101016518401</v>
      </c>
      <c r="F61" s="6"/>
      <c r="G61" s="6"/>
      <c r="H61" s="6"/>
      <c r="I61" s="6"/>
      <c r="J61" s="6"/>
      <c r="K61" s="6"/>
      <c r="L61" s="6">
        <v>3148</v>
      </c>
      <c r="M61" s="6">
        <v>146631.01</v>
      </c>
      <c r="N61" s="6">
        <v>46.579101016518401</v>
      </c>
    </row>
    <row r="62" spans="1:20" x14ac:dyDescent="0.25">
      <c r="A62" s="2" t="s">
        <v>0</v>
      </c>
      <c r="B62" s="3" t="s">
        <v>14</v>
      </c>
      <c r="C62" s="6">
        <v>2957</v>
      </c>
      <c r="D62" s="6">
        <v>141596.6</v>
      </c>
      <c r="E62" s="6">
        <v>47.885221508285397</v>
      </c>
      <c r="F62" s="6">
        <v>105</v>
      </c>
      <c r="G62" s="6">
        <v>14563.16</v>
      </c>
      <c r="H62" s="6">
        <v>138.69676190476201</v>
      </c>
      <c r="I62" s="6">
        <v>72</v>
      </c>
      <c r="J62" s="6">
        <v>44053.3</v>
      </c>
      <c r="K62" s="6">
        <v>611.85138888888901</v>
      </c>
      <c r="L62" s="6">
        <v>3134</v>
      </c>
      <c r="M62" s="6">
        <v>200213.06</v>
      </c>
      <c r="N62" s="6">
        <v>63.884192724952101</v>
      </c>
    </row>
    <row r="63" spans="1:20" x14ac:dyDescent="0.25">
      <c r="A63" s="2" t="s">
        <v>0</v>
      </c>
      <c r="B63" s="3" t="s">
        <v>114</v>
      </c>
      <c r="C63" s="6"/>
      <c r="D63" s="6"/>
      <c r="E63" s="6"/>
      <c r="F63" s="6"/>
      <c r="G63" s="6"/>
      <c r="H63" s="6"/>
      <c r="I63" s="6">
        <v>127</v>
      </c>
      <c r="J63" s="6">
        <v>121448.59</v>
      </c>
      <c r="K63" s="6">
        <v>956.28811023622097</v>
      </c>
      <c r="L63" s="6">
        <v>127</v>
      </c>
      <c r="M63" s="6">
        <v>121448.59</v>
      </c>
      <c r="N63" s="6">
        <v>956.28811023622097</v>
      </c>
    </row>
    <row r="64" spans="1:20" x14ac:dyDescent="0.25">
      <c r="A64" s="2" t="s">
        <v>0</v>
      </c>
      <c r="B64" s="3" t="s">
        <v>81</v>
      </c>
      <c r="C64" s="6">
        <v>963</v>
      </c>
      <c r="D64" s="6">
        <v>80046.38</v>
      </c>
      <c r="E64" s="6">
        <v>83.121889927310505</v>
      </c>
      <c r="F64" s="6"/>
      <c r="G64" s="6"/>
      <c r="H64" s="6"/>
      <c r="I64" s="6"/>
      <c r="J64" s="6"/>
      <c r="K64" s="6"/>
      <c r="L64" s="6">
        <v>963</v>
      </c>
      <c r="M64" s="6">
        <v>80046.38</v>
      </c>
      <c r="N64" s="6">
        <v>83.121889927310505</v>
      </c>
    </row>
    <row r="65" spans="1:14" x14ac:dyDescent="0.25">
      <c r="A65" s="2" t="s">
        <v>0</v>
      </c>
      <c r="B65" s="3" t="s">
        <v>21</v>
      </c>
      <c r="C65" s="6">
        <v>1383</v>
      </c>
      <c r="D65" s="6">
        <v>56350.12</v>
      </c>
      <c r="E65" s="6">
        <v>40.744844540853201</v>
      </c>
      <c r="F65" s="6"/>
      <c r="G65" s="6"/>
      <c r="H65" s="6"/>
      <c r="I65" s="6"/>
      <c r="J65" s="6"/>
      <c r="K65" s="6"/>
      <c r="L65" s="6">
        <v>1383</v>
      </c>
      <c r="M65" s="6">
        <v>56350.12</v>
      </c>
      <c r="N65" s="6">
        <v>40.744844540853201</v>
      </c>
    </row>
    <row r="66" spans="1:14" x14ac:dyDescent="0.25">
      <c r="A66" s="2" t="s">
        <v>0</v>
      </c>
      <c r="B66" s="3" t="s">
        <v>16</v>
      </c>
      <c r="C66" s="6">
        <v>1226</v>
      </c>
      <c r="D66" s="6">
        <v>115147.22</v>
      </c>
      <c r="E66" s="6">
        <v>93.921060358890699</v>
      </c>
      <c r="F66" s="6"/>
      <c r="G66" s="6"/>
      <c r="H66" s="6"/>
      <c r="I66" s="6">
        <v>392</v>
      </c>
      <c r="J66" s="6">
        <v>99044.89</v>
      </c>
      <c r="K66" s="6">
        <v>252.66553571428599</v>
      </c>
      <c r="L66" s="6">
        <v>1618</v>
      </c>
      <c r="M66" s="6">
        <v>214192.11</v>
      </c>
      <c r="N66" s="6">
        <v>132.38078491965399</v>
      </c>
    </row>
    <row r="67" spans="1:14" x14ac:dyDescent="0.25">
      <c r="A67" s="2" t="s">
        <v>0</v>
      </c>
      <c r="B67" s="3" t="s">
        <v>39</v>
      </c>
      <c r="C67" s="6">
        <v>798</v>
      </c>
      <c r="D67" s="6">
        <v>26864.27</v>
      </c>
      <c r="E67" s="6">
        <v>33.664498746867203</v>
      </c>
      <c r="F67" s="6"/>
      <c r="G67" s="6"/>
      <c r="H67" s="6"/>
      <c r="I67" s="6"/>
      <c r="J67" s="6"/>
      <c r="K67" s="6"/>
      <c r="L67" s="6">
        <v>798</v>
      </c>
      <c r="M67" s="6">
        <v>26864.27</v>
      </c>
      <c r="N67" s="6">
        <v>33.664498746867203</v>
      </c>
    </row>
    <row r="68" spans="1:14" x14ac:dyDescent="0.25">
      <c r="A68" s="2" t="s">
        <v>0</v>
      </c>
      <c r="B68" s="3" t="s">
        <v>32</v>
      </c>
      <c r="C68" s="6">
        <v>1058</v>
      </c>
      <c r="D68" s="6">
        <v>64356.24</v>
      </c>
      <c r="E68" s="6">
        <v>60.8282041587902</v>
      </c>
      <c r="F68" s="6"/>
      <c r="G68" s="6"/>
      <c r="H68" s="6"/>
      <c r="I68" s="6">
        <v>298</v>
      </c>
      <c r="J68" s="6">
        <v>308119.28999999998</v>
      </c>
      <c r="K68" s="6">
        <v>1033.95734899329</v>
      </c>
      <c r="L68" s="6">
        <v>1356</v>
      </c>
      <c r="M68" s="6">
        <v>372475.53</v>
      </c>
      <c r="N68" s="6">
        <v>274.68696902654898</v>
      </c>
    </row>
    <row r="69" spans="1:14" x14ac:dyDescent="0.25">
      <c r="A69" s="2" t="s">
        <v>0</v>
      </c>
      <c r="B69" s="3" t="s">
        <v>17</v>
      </c>
      <c r="C69" s="6">
        <v>96</v>
      </c>
      <c r="D69" s="6">
        <v>6748.32</v>
      </c>
      <c r="E69" s="6">
        <v>70.295000000000002</v>
      </c>
      <c r="F69" s="6"/>
      <c r="G69" s="6"/>
      <c r="H69" s="6"/>
      <c r="I69" s="6"/>
      <c r="J69" s="6"/>
      <c r="K69" s="6"/>
      <c r="L69" s="6">
        <v>96</v>
      </c>
      <c r="M69" s="6">
        <v>6748.32</v>
      </c>
      <c r="N69" s="6">
        <v>70.295000000000002</v>
      </c>
    </row>
    <row r="70" spans="1:14" x14ac:dyDescent="0.25">
      <c r="A70" s="2" t="s">
        <v>0</v>
      </c>
      <c r="B70" s="3" t="s">
        <v>43</v>
      </c>
      <c r="C70" s="6">
        <v>772</v>
      </c>
      <c r="D70" s="6">
        <v>20073.599999999999</v>
      </c>
      <c r="E70" s="6">
        <v>26.002072538860102</v>
      </c>
      <c r="F70" s="6"/>
      <c r="G70" s="6"/>
      <c r="H70" s="6"/>
      <c r="I70" s="6"/>
      <c r="J70" s="6"/>
      <c r="K70" s="6"/>
      <c r="L70" s="6">
        <v>772</v>
      </c>
      <c r="M70" s="6">
        <v>20073.599999999999</v>
      </c>
      <c r="N70" s="6">
        <v>26.002072538860102</v>
      </c>
    </row>
    <row r="71" spans="1:14" x14ac:dyDescent="0.25">
      <c r="A71" s="2" t="s">
        <v>0</v>
      </c>
      <c r="B71" s="3" t="s">
        <v>30</v>
      </c>
      <c r="C71" s="6">
        <v>230</v>
      </c>
      <c r="D71" s="6">
        <v>14517.16</v>
      </c>
      <c r="E71" s="6">
        <v>63.118086956521701</v>
      </c>
      <c r="F71" s="6"/>
      <c r="G71" s="6"/>
      <c r="H71" s="6"/>
      <c r="I71" s="6"/>
      <c r="J71" s="6"/>
      <c r="K71" s="6"/>
      <c r="L71" s="6">
        <v>230</v>
      </c>
      <c r="M71" s="6">
        <v>14517.16</v>
      </c>
      <c r="N71" s="6">
        <v>63.118086956521701</v>
      </c>
    </row>
    <row r="72" spans="1:14" x14ac:dyDescent="0.25">
      <c r="A72" s="2" t="s">
        <v>0</v>
      </c>
      <c r="B72" s="3" t="s">
        <v>33</v>
      </c>
      <c r="C72" s="6"/>
      <c r="D72" s="6"/>
      <c r="E72" s="6"/>
      <c r="F72" s="6"/>
      <c r="G72" s="6"/>
      <c r="H72" s="6"/>
      <c r="I72" s="6">
        <v>46</v>
      </c>
      <c r="J72" s="6">
        <v>34379.879999999997</v>
      </c>
      <c r="K72" s="6">
        <v>747.38869565217396</v>
      </c>
      <c r="L72" s="6">
        <v>46</v>
      </c>
      <c r="M72" s="6">
        <v>34379.879999999997</v>
      </c>
      <c r="N72" s="6">
        <v>747.38869565217396</v>
      </c>
    </row>
    <row r="73" spans="1:14" x14ac:dyDescent="0.25">
      <c r="A73" s="2" t="s">
        <v>0</v>
      </c>
      <c r="B73" s="3" t="s">
        <v>165</v>
      </c>
      <c r="C73" s="6"/>
      <c r="D73" s="6"/>
      <c r="E73" s="6"/>
      <c r="F73" s="6"/>
      <c r="G73" s="6"/>
      <c r="H73" s="6"/>
      <c r="I73" s="6">
        <v>6</v>
      </c>
      <c r="J73" s="6">
        <v>184402.92</v>
      </c>
      <c r="K73" s="6">
        <v>30733.82</v>
      </c>
      <c r="L73" s="6">
        <v>6</v>
      </c>
      <c r="M73" s="6">
        <v>184402.92</v>
      </c>
      <c r="N73" s="6">
        <v>30733.82</v>
      </c>
    </row>
    <row r="74" spans="1:14" x14ac:dyDescent="0.25">
      <c r="A74" s="2" t="s">
        <v>0</v>
      </c>
      <c r="B74" s="3" t="s">
        <v>24</v>
      </c>
      <c r="C74" s="6">
        <v>564</v>
      </c>
      <c r="D74" s="6">
        <v>50849.3</v>
      </c>
      <c r="E74" s="6">
        <v>90.158333333333303</v>
      </c>
      <c r="F74" s="6"/>
      <c r="G74" s="6"/>
      <c r="H74" s="6"/>
      <c r="I74" s="6">
        <v>22</v>
      </c>
      <c r="J74" s="6">
        <v>17673.02</v>
      </c>
      <c r="K74" s="6">
        <v>803.31909090909096</v>
      </c>
      <c r="L74" s="6">
        <v>586</v>
      </c>
      <c r="M74" s="6">
        <v>68522.320000000007</v>
      </c>
      <c r="N74" s="6">
        <v>116.93228668942</v>
      </c>
    </row>
    <row r="75" spans="1:14" x14ac:dyDescent="0.25">
      <c r="A75" s="2" t="s">
        <v>181</v>
      </c>
      <c r="B75" s="5" t="s">
        <v>199</v>
      </c>
      <c r="C75" s="7">
        <v>22911</v>
      </c>
      <c r="D75" s="7">
        <v>1072201.31</v>
      </c>
      <c r="E75" s="7">
        <v>46.798538256732598</v>
      </c>
      <c r="F75" s="7">
        <v>326</v>
      </c>
      <c r="G75" s="7">
        <v>178279.5</v>
      </c>
      <c r="H75" s="7">
        <v>546.86963190184099</v>
      </c>
      <c r="I75" s="7">
        <v>2157</v>
      </c>
      <c r="J75" s="7">
        <v>2075501.53</v>
      </c>
      <c r="K75" s="7">
        <v>962.21675011590196</v>
      </c>
      <c r="L75" s="7">
        <v>25394</v>
      </c>
      <c r="M75" s="7">
        <v>3325982.34</v>
      </c>
      <c r="N75" s="7">
        <v>130.97512562022499</v>
      </c>
    </row>
    <row r="76" spans="1:14" x14ac:dyDescent="0.25">
      <c r="A76" s="2" t="s">
        <v>0</v>
      </c>
      <c r="B76" s="3" t="s">
        <v>12</v>
      </c>
      <c r="C76" s="6">
        <v>5509</v>
      </c>
      <c r="D76" s="6">
        <v>296672.95</v>
      </c>
      <c r="E76" s="6">
        <v>53.852414231257903</v>
      </c>
      <c r="F76" s="6">
        <v>127</v>
      </c>
      <c r="G76" s="6">
        <v>50959.57</v>
      </c>
      <c r="H76" s="6">
        <v>401.25645669291299</v>
      </c>
      <c r="I76" s="6">
        <v>606</v>
      </c>
      <c r="J76" s="6">
        <v>642604.38</v>
      </c>
      <c r="K76" s="6">
        <v>1060.40326732673</v>
      </c>
      <c r="L76" s="6">
        <v>6242</v>
      </c>
      <c r="M76" s="6">
        <v>990236.9</v>
      </c>
      <c r="N76" s="6">
        <v>158.64096443447599</v>
      </c>
    </row>
    <row r="77" spans="1:14" x14ac:dyDescent="0.25">
      <c r="A77" s="2" t="s">
        <v>0</v>
      </c>
      <c r="B77" s="3" t="s">
        <v>26</v>
      </c>
      <c r="C77" s="6">
        <v>2404</v>
      </c>
      <c r="D77" s="6">
        <v>87069.42</v>
      </c>
      <c r="E77" s="6">
        <v>36.218560732113097</v>
      </c>
      <c r="F77" s="6">
        <v>46</v>
      </c>
      <c r="G77" s="6">
        <v>15182.21</v>
      </c>
      <c r="H77" s="6">
        <v>330.04804347826098</v>
      </c>
      <c r="I77" s="6"/>
      <c r="J77" s="6"/>
      <c r="K77" s="6"/>
      <c r="L77" s="6">
        <v>2450</v>
      </c>
      <c r="M77" s="6">
        <v>102251.63</v>
      </c>
      <c r="N77" s="6">
        <v>41.735359183673502</v>
      </c>
    </row>
    <row r="78" spans="1:14" x14ac:dyDescent="0.25">
      <c r="A78" s="2" t="s">
        <v>0</v>
      </c>
      <c r="B78" s="3" t="s">
        <v>27</v>
      </c>
      <c r="C78" s="6">
        <v>929</v>
      </c>
      <c r="D78" s="6">
        <v>64348.57</v>
      </c>
      <c r="E78" s="6">
        <v>69.266490850376798</v>
      </c>
      <c r="F78" s="6"/>
      <c r="G78" s="6"/>
      <c r="H78" s="6"/>
      <c r="I78" s="6"/>
      <c r="J78" s="6"/>
      <c r="K78" s="6"/>
      <c r="L78" s="6">
        <v>929</v>
      </c>
      <c r="M78" s="6">
        <v>64348.57</v>
      </c>
      <c r="N78" s="6">
        <v>69.266490850376798</v>
      </c>
    </row>
    <row r="79" spans="1:14" x14ac:dyDescent="0.25">
      <c r="A79" s="2" t="s">
        <v>0</v>
      </c>
      <c r="B79" s="3" t="s">
        <v>19</v>
      </c>
      <c r="C79" s="6">
        <v>2182</v>
      </c>
      <c r="D79" s="6">
        <v>66790.720000000001</v>
      </c>
      <c r="E79" s="6">
        <v>30.609862511457401</v>
      </c>
      <c r="F79" s="6"/>
      <c r="G79" s="6"/>
      <c r="H79" s="6"/>
      <c r="I79" s="6"/>
      <c r="J79" s="6"/>
      <c r="K79" s="6"/>
      <c r="L79" s="6">
        <v>2182</v>
      </c>
      <c r="M79" s="6">
        <v>66790.720000000001</v>
      </c>
      <c r="N79" s="6">
        <v>30.609862511457401</v>
      </c>
    </row>
    <row r="80" spans="1:14" x14ac:dyDescent="0.25">
      <c r="A80" s="2" t="s">
        <v>0</v>
      </c>
      <c r="B80" s="3" t="s">
        <v>132</v>
      </c>
      <c r="C80" s="6"/>
      <c r="D80" s="6"/>
      <c r="E80" s="6"/>
      <c r="F80" s="6"/>
      <c r="G80" s="6"/>
      <c r="H80" s="6"/>
      <c r="I80" s="6">
        <v>26</v>
      </c>
      <c r="J80" s="6">
        <v>99691.199999999997</v>
      </c>
      <c r="K80" s="6">
        <v>3834.27692307692</v>
      </c>
      <c r="L80" s="6">
        <v>26</v>
      </c>
      <c r="M80" s="6">
        <v>99691.199999999997</v>
      </c>
      <c r="N80" s="6">
        <v>3834.27692307692</v>
      </c>
    </row>
    <row r="81" spans="1:14" x14ac:dyDescent="0.25">
      <c r="A81" s="2" t="s">
        <v>0</v>
      </c>
      <c r="B81" s="3" t="s">
        <v>14</v>
      </c>
      <c r="C81" s="6">
        <v>3733</v>
      </c>
      <c r="D81" s="6">
        <v>156617.07</v>
      </c>
      <c r="E81" s="6">
        <v>41.954746852397498</v>
      </c>
      <c r="F81" s="6">
        <v>99</v>
      </c>
      <c r="G81" s="6">
        <v>21747.18</v>
      </c>
      <c r="H81" s="6">
        <v>219.66848484848501</v>
      </c>
      <c r="I81" s="6">
        <v>101</v>
      </c>
      <c r="J81" s="6">
        <v>52986.06</v>
      </c>
      <c r="K81" s="6">
        <v>524.61445544554499</v>
      </c>
      <c r="L81" s="6">
        <v>3933</v>
      </c>
      <c r="M81" s="6">
        <v>231350.31</v>
      </c>
      <c r="N81" s="6">
        <v>58.822860411899299</v>
      </c>
    </row>
    <row r="82" spans="1:14" x14ac:dyDescent="0.25">
      <c r="A82" s="2" t="s">
        <v>0</v>
      </c>
      <c r="B82" s="3" t="s">
        <v>114</v>
      </c>
      <c r="C82" s="6"/>
      <c r="D82" s="6"/>
      <c r="E82" s="6"/>
      <c r="F82" s="6"/>
      <c r="G82" s="6"/>
      <c r="H82" s="6"/>
      <c r="I82" s="6">
        <v>116</v>
      </c>
      <c r="J82" s="6">
        <v>113176.36</v>
      </c>
      <c r="K82" s="6">
        <v>975.65827586206899</v>
      </c>
      <c r="L82" s="6">
        <v>116</v>
      </c>
      <c r="M82" s="6">
        <v>113176.36</v>
      </c>
      <c r="N82" s="6">
        <v>975.65827586206899</v>
      </c>
    </row>
    <row r="83" spans="1:14" x14ac:dyDescent="0.25">
      <c r="A83" s="2" t="s">
        <v>0</v>
      </c>
      <c r="B83" s="3" t="s">
        <v>81</v>
      </c>
      <c r="C83" s="6">
        <v>400</v>
      </c>
      <c r="D83" s="6">
        <v>34002.03</v>
      </c>
      <c r="E83" s="6">
        <v>85.005075000000005</v>
      </c>
      <c r="F83" s="6"/>
      <c r="G83" s="6"/>
      <c r="H83" s="6"/>
      <c r="I83" s="6"/>
      <c r="J83" s="6"/>
      <c r="K83" s="6"/>
      <c r="L83" s="6">
        <v>400</v>
      </c>
      <c r="M83" s="6">
        <v>34002.03</v>
      </c>
      <c r="N83" s="6">
        <v>85.005075000000005</v>
      </c>
    </row>
    <row r="84" spans="1:14" x14ac:dyDescent="0.25">
      <c r="A84" s="2" t="s">
        <v>0</v>
      </c>
      <c r="B84" s="3" t="s">
        <v>21</v>
      </c>
      <c r="C84" s="6">
        <v>1927</v>
      </c>
      <c r="D84" s="6">
        <v>57639.27</v>
      </c>
      <c r="E84" s="6">
        <v>29.911401141671</v>
      </c>
      <c r="F84" s="6"/>
      <c r="G84" s="6"/>
      <c r="H84" s="6"/>
      <c r="I84" s="6"/>
      <c r="J84" s="6"/>
      <c r="K84" s="6"/>
      <c r="L84" s="6">
        <v>1927</v>
      </c>
      <c r="M84" s="6">
        <v>57639.27</v>
      </c>
      <c r="N84" s="6">
        <v>29.911401141671</v>
      </c>
    </row>
    <row r="85" spans="1:14" x14ac:dyDescent="0.25">
      <c r="A85" s="2" t="s">
        <v>0</v>
      </c>
      <c r="B85" s="3" t="s">
        <v>16</v>
      </c>
      <c r="C85" s="6">
        <v>717</v>
      </c>
      <c r="D85" s="6">
        <v>29542.66</v>
      </c>
      <c r="E85" s="6">
        <v>41.203152022315201</v>
      </c>
      <c r="F85" s="6">
        <v>1</v>
      </c>
      <c r="G85" s="6">
        <v>127.28</v>
      </c>
      <c r="H85" s="6">
        <v>127.28</v>
      </c>
      <c r="I85" s="6">
        <v>243</v>
      </c>
      <c r="J85" s="6">
        <v>60379.63</v>
      </c>
      <c r="K85" s="6">
        <v>248.47584362139901</v>
      </c>
      <c r="L85" s="6">
        <v>961</v>
      </c>
      <c r="M85" s="6">
        <v>90049.57</v>
      </c>
      <c r="N85" s="6">
        <v>93.704027055150902</v>
      </c>
    </row>
    <row r="86" spans="1:14" x14ac:dyDescent="0.25">
      <c r="A86" s="2" t="s">
        <v>0</v>
      </c>
      <c r="B86" s="3" t="s">
        <v>39</v>
      </c>
      <c r="C86" s="6">
        <v>1152</v>
      </c>
      <c r="D86" s="6">
        <v>24997.97</v>
      </c>
      <c r="E86" s="6">
        <v>21.699626736111099</v>
      </c>
      <c r="F86" s="6"/>
      <c r="G86" s="6"/>
      <c r="H86" s="6"/>
      <c r="I86" s="6">
        <v>161</v>
      </c>
      <c r="J86" s="6">
        <v>169942.45</v>
      </c>
      <c r="K86" s="6">
        <v>1055.5431677018601</v>
      </c>
      <c r="L86" s="6">
        <v>1313</v>
      </c>
      <c r="M86" s="6">
        <v>194940.42</v>
      </c>
      <c r="N86" s="6">
        <v>148.46947448591001</v>
      </c>
    </row>
    <row r="87" spans="1:14" x14ac:dyDescent="0.25">
      <c r="A87" s="2" t="s">
        <v>0</v>
      </c>
      <c r="B87" s="3" t="s">
        <v>32</v>
      </c>
      <c r="C87" s="6">
        <v>1148</v>
      </c>
      <c r="D87" s="6">
        <v>76557.02</v>
      </c>
      <c r="E87" s="6">
        <v>66.687299651567898</v>
      </c>
      <c r="F87" s="6">
        <v>14</v>
      </c>
      <c r="G87" s="6">
        <v>2231.4</v>
      </c>
      <c r="H87" s="6">
        <v>159.38571428571399</v>
      </c>
      <c r="I87" s="6">
        <v>746</v>
      </c>
      <c r="J87" s="6">
        <v>641898.65</v>
      </c>
      <c r="K87" s="6">
        <v>860.45395442359199</v>
      </c>
      <c r="L87" s="6">
        <v>1908</v>
      </c>
      <c r="M87" s="6">
        <v>720687.07</v>
      </c>
      <c r="N87" s="6">
        <v>377.71859014675101</v>
      </c>
    </row>
    <row r="88" spans="1:14" x14ac:dyDescent="0.25">
      <c r="A88" s="2" t="s">
        <v>0</v>
      </c>
      <c r="B88" s="3" t="s">
        <v>43</v>
      </c>
      <c r="C88" s="6">
        <v>1234</v>
      </c>
      <c r="D88" s="6">
        <v>72156.69</v>
      </c>
      <c r="E88" s="6">
        <v>58.473816855753597</v>
      </c>
      <c r="F88" s="6"/>
      <c r="G88" s="6"/>
      <c r="H88" s="6"/>
      <c r="I88" s="6"/>
      <c r="J88" s="6"/>
      <c r="K88" s="6"/>
      <c r="L88" s="6">
        <v>1234</v>
      </c>
      <c r="M88" s="6">
        <v>72156.69</v>
      </c>
      <c r="N88" s="6">
        <v>58.473816855753597</v>
      </c>
    </row>
    <row r="89" spans="1:14" x14ac:dyDescent="0.25">
      <c r="A89" s="2" t="s">
        <v>0</v>
      </c>
      <c r="B89" s="3" t="s">
        <v>30</v>
      </c>
      <c r="C89" s="6">
        <v>469</v>
      </c>
      <c r="D89" s="6">
        <v>24451.37</v>
      </c>
      <c r="E89" s="6">
        <v>52.135117270788903</v>
      </c>
      <c r="F89" s="6"/>
      <c r="G89" s="6"/>
      <c r="H89" s="6"/>
      <c r="I89" s="6"/>
      <c r="J89" s="6"/>
      <c r="K89" s="6"/>
      <c r="L89" s="6">
        <v>469</v>
      </c>
      <c r="M89" s="6">
        <v>24451.37</v>
      </c>
      <c r="N89" s="6">
        <v>52.135117270788903</v>
      </c>
    </row>
    <row r="90" spans="1:14" x14ac:dyDescent="0.25">
      <c r="A90" s="2" t="s">
        <v>0</v>
      </c>
      <c r="B90" s="3" t="s">
        <v>92</v>
      </c>
      <c r="C90" s="6"/>
      <c r="D90" s="6"/>
      <c r="E90" s="1" t="s">
        <v>65</v>
      </c>
      <c r="F90" s="6">
        <v>39</v>
      </c>
      <c r="G90" s="6">
        <v>88031.86</v>
      </c>
      <c r="H90" s="6">
        <v>2257.2271794871799</v>
      </c>
      <c r="I90" s="6"/>
      <c r="J90" s="6"/>
      <c r="K90" s="6"/>
      <c r="L90" s="6">
        <v>39</v>
      </c>
      <c r="M90" s="6">
        <v>88031.86</v>
      </c>
      <c r="N90" s="6">
        <v>2257.2271794871799</v>
      </c>
    </row>
    <row r="91" spans="1:14" x14ac:dyDescent="0.25">
      <c r="A91" s="2" t="s">
        <v>0</v>
      </c>
      <c r="B91" s="3" t="s">
        <v>33</v>
      </c>
      <c r="C91" s="6"/>
      <c r="D91" s="6"/>
      <c r="E91" s="6"/>
      <c r="F91" s="6"/>
      <c r="G91" s="6"/>
      <c r="H91" s="6"/>
      <c r="I91" s="6">
        <v>54</v>
      </c>
      <c r="J91" s="6">
        <v>47370.33</v>
      </c>
      <c r="K91" s="6">
        <v>877.22833333333301</v>
      </c>
      <c r="L91" s="6">
        <v>54</v>
      </c>
      <c r="M91" s="6">
        <v>47370.33</v>
      </c>
      <c r="N91" s="6">
        <v>877.22833333333301</v>
      </c>
    </row>
    <row r="92" spans="1:14" x14ac:dyDescent="0.25">
      <c r="A92" s="2" t="s">
        <v>0</v>
      </c>
      <c r="B92" s="3" t="s">
        <v>165</v>
      </c>
      <c r="C92" s="6"/>
      <c r="D92" s="6"/>
      <c r="E92" s="6"/>
      <c r="F92" s="6"/>
      <c r="G92" s="6"/>
      <c r="H92" s="6"/>
      <c r="I92" s="6">
        <v>6</v>
      </c>
      <c r="J92" s="6">
        <v>184402.92</v>
      </c>
      <c r="K92" s="6">
        <v>30733.82</v>
      </c>
      <c r="L92" s="6">
        <v>6</v>
      </c>
      <c r="M92" s="6">
        <v>184402.92</v>
      </c>
      <c r="N92" s="6">
        <v>30733.82</v>
      </c>
    </row>
    <row r="93" spans="1:14" x14ac:dyDescent="0.25">
      <c r="A93" s="2" t="s">
        <v>0</v>
      </c>
      <c r="B93" s="3" t="s">
        <v>24</v>
      </c>
      <c r="C93" s="6">
        <v>1107</v>
      </c>
      <c r="D93" s="6">
        <v>81355.570000000007</v>
      </c>
      <c r="E93" s="6">
        <v>73.491933152664899</v>
      </c>
      <c r="F93" s="6"/>
      <c r="G93" s="6"/>
      <c r="H93" s="6"/>
      <c r="I93" s="6">
        <v>98</v>
      </c>
      <c r="J93" s="6">
        <v>63049.55</v>
      </c>
      <c r="K93" s="6">
        <v>643.36275510204098</v>
      </c>
      <c r="L93" s="6">
        <v>1205</v>
      </c>
      <c r="M93" s="6">
        <v>144405.12</v>
      </c>
      <c r="N93" s="6">
        <v>119.838273858921</v>
      </c>
    </row>
    <row r="94" spans="1:14" x14ac:dyDescent="0.25">
      <c r="A94" s="2" t="s">
        <v>172</v>
      </c>
      <c r="B94" s="5" t="s">
        <v>199</v>
      </c>
      <c r="C94" s="7">
        <v>23290</v>
      </c>
      <c r="D94" s="7">
        <v>1294870.5</v>
      </c>
      <c r="E94" s="7">
        <v>55.597702876771201</v>
      </c>
      <c r="F94" s="7">
        <v>785</v>
      </c>
      <c r="G94" s="7">
        <v>166510.85999999999</v>
      </c>
      <c r="H94" s="7">
        <v>212.11574522293</v>
      </c>
      <c r="I94" s="7">
        <v>2603</v>
      </c>
      <c r="J94" s="7">
        <v>2412474.21</v>
      </c>
      <c r="K94" s="7">
        <v>926.80530541682697</v>
      </c>
      <c r="L94" s="7">
        <v>26678</v>
      </c>
      <c r="M94" s="7">
        <v>3873855.57</v>
      </c>
      <c r="N94" s="7">
        <v>145.20787053002499</v>
      </c>
    </row>
    <row r="95" spans="1:14" x14ac:dyDescent="0.25">
      <c r="A95" s="2" t="s">
        <v>0</v>
      </c>
      <c r="B95" s="3" t="s">
        <v>12</v>
      </c>
      <c r="C95" s="6">
        <v>5386</v>
      </c>
      <c r="D95" s="6">
        <v>284609.55</v>
      </c>
      <c r="E95" s="6">
        <v>52.842471221685798</v>
      </c>
      <c r="F95" s="6">
        <v>254</v>
      </c>
      <c r="G95" s="6">
        <v>58447.49</v>
      </c>
      <c r="H95" s="6">
        <v>230.108228346457</v>
      </c>
      <c r="I95" s="6">
        <v>924</v>
      </c>
      <c r="J95" s="6">
        <v>924876.35</v>
      </c>
      <c r="K95" s="6">
        <v>1000.9484307359299</v>
      </c>
      <c r="L95" s="6">
        <v>6564</v>
      </c>
      <c r="M95" s="6">
        <v>1267933.3899999999</v>
      </c>
      <c r="N95" s="6">
        <v>193.16474558196199</v>
      </c>
    </row>
    <row r="96" spans="1:14" x14ac:dyDescent="0.25">
      <c r="A96" s="2" t="s">
        <v>0</v>
      </c>
      <c r="B96" s="3" t="s">
        <v>40</v>
      </c>
      <c r="C96" s="6">
        <v>722</v>
      </c>
      <c r="D96" s="6">
        <v>64088.93</v>
      </c>
      <c r="E96" s="6">
        <v>88.765831024930705</v>
      </c>
      <c r="F96" s="6"/>
      <c r="G96" s="6"/>
      <c r="H96" s="6"/>
      <c r="I96" s="6"/>
      <c r="J96" s="6"/>
      <c r="K96" s="6"/>
      <c r="L96" s="6">
        <v>722</v>
      </c>
      <c r="M96" s="6">
        <v>64088.93</v>
      </c>
      <c r="N96" s="6">
        <v>88.765831024930705</v>
      </c>
    </row>
    <row r="97" spans="1:14" x14ac:dyDescent="0.25">
      <c r="A97" s="2" t="s">
        <v>0</v>
      </c>
      <c r="B97" s="3" t="s">
        <v>26</v>
      </c>
      <c r="C97" s="6">
        <v>1749</v>
      </c>
      <c r="D97" s="6">
        <v>58831.45</v>
      </c>
      <c r="E97" s="6">
        <v>33.637192681532298</v>
      </c>
      <c r="F97" s="6">
        <v>261</v>
      </c>
      <c r="G97" s="6">
        <v>66529.08</v>
      </c>
      <c r="H97" s="6">
        <v>254.90068965517199</v>
      </c>
      <c r="I97" s="6"/>
      <c r="J97" s="6"/>
      <c r="K97" s="6"/>
      <c r="L97" s="6">
        <v>2010</v>
      </c>
      <c r="M97" s="6">
        <v>125360.53</v>
      </c>
      <c r="N97" s="6">
        <v>62.368422885572102</v>
      </c>
    </row>
    <row r="98" spans="1:14" x14ac:dyDescent="0.25">
      <c r="A98" s="2" t="s">
        <v>0</v>
      </c>
      <c r="B98" s="3" t="s">
        <v>27</v>
      </c>
      <c r="C98" s="6">
        <v>1876</v>
      </c>
      <c r="D98" s="6">
        <v>94906.59</v>
      </c>
      <c r="E98" s="6">
        <v>50.589866737739897</v>
      </c>
      <c r="F98" s="6"/>
      <c r="G98" s="6"/>
      <c r="H98" s="6"/>
      <c r="I98" s="6"/>
      <c r="J98" s="6"/>
      <c r="K98" s="6"/>
      <c r="L98" s="6">
        <v>1876</v>
      </c>
      <c r="M98" s="6">
        <v>94906.59</v>
      </c>
      <c r="N98" s="6">
        <v>50.589866737739897</v>
      </c>
    </row>
    <row r="99" spans="1:14" x14ac:dyDescent="0.25">
      <c r="A99" s="2" t="s">
        <v>0</v>
      </c>
      <c r="B99" s="3" t="s">
        <v>28</v>
      </c>
      <c r="C99" s="6">
        <v>3498</v>
      </c>
      <c r="D99" s="6">
        <v>187096.26</v>
      </c>
      <c r="E99" s="6">
        <v>53.486638078902203</v>
      </c>
      <c r="F99" s="6"/>
      <c r="G99" s="6"/>
      <c r="H99" s="6"/>
      <c r="I99" s="6"/>
      <c r="J99" s="6"/>
      <c r="K99" s="6"/>
      <c r="L99" s="6">
        <v>3498</v>
      </c>
      <c r="M99" s="6">
        <v>187096.26</v>
      </c>
      <c r="N99" s="6">
        <v>53.486638078902203</v>
      </c>
    </row>
    <row r="100" spans="1:14" x14ac:dyDescent="0.25">
      <c r="A100" s="2" t="s">
        <v>0</v>
      </c>
      <c r="B100" s="3" t="s">
        <v>14</v>
      </c>
      <c r="C100" s="6">
        <v>2440</v>
      </c>
      <c r="D100" s="6">
        <v>113816.14</v>
      </c>
      <c r="E100" s="6">
        <v>46.645959016393398</v>
      </c>
      <c r="F100" s="6">
        <v>243</v>
      </c>
      <c r="G100" s="6">
        <v>38436.730000000003</v>
      </c>
      <c r="H100" s="6">
        <v>158.175843621399</v>
      </c>
      <c r="I100" s="6">
        <v>452</v>
      </c>
      <c r="J100" s="6">
        <v>222028.72</v>
      </c>
      <c r="K100" s="6">
        <v>491.21398230088499</v>
      </c>
      <c r="L100" s="6">
        <v>3135</v>
      </c>
      <c r="M100" s="6">
        <v>374281.59</v>
      </c>
      <c r="N100" s="6">
        <v>119.38806698564601</v>
      </c>
    </row>
    <row r="101" spans="1:14" x14ac:dyDescent="0.25">
      <c r="A101" s="2" t="s">
        <v>0</v>
      </c>
      <c r="B101" s="3" t="s">
        <v>114</v>
      </c>
      <c r="C101" s="6"/>
      <c r="D101" s="6"/>
      <c r="E101" s="6"/>
      <c r="F101" s="6"/>
      <c r="G101" s="6"/>
      <c r="H101" s="6"/>
      <c r="I101" s="6">
        <v>206</v>
      </c>
      <c r="J101" s="6">
        <v>205357.62</v>
      </c>
      <c r="K101" s="6">
        <v>996.88165048543704</v>
      </c>
      <c r="L101" s="6">
        <v>206</v>
      </c>
      <c r="M101" s="6">
        <v>205357.62</v>
      </c>
      <c r="N101" s="6">
        <v>996.88165048543704</v>
      </c>
    </row>
    <row r="102" spans="1:14" x14ac:dyDescent="0.25">
      <c r="A102" s="2" t="s">
        <v>0</v>
      </c>
      <c r="B102" s="3" t="s">
        <v>81</v>
      </c>
      <c r="C102" s="6">
        <v>669</v>
      </c>
      <c r="D102" s="6">
        <v>51260.32</v>
      </c>
      <c r="E102" s="6">
        <v>76.622301943198806</v>
      </c>
      <c r="F102" s="6"/>
      <c r="G102" s="6"/>
      <c r="H102" s="6"/>
      <c r="I102" s="6"/>
      <c r="J102" s="6"/>
      <c r="K102" s="6"/>
      <c r="L102" s="6">
        <v>669</v>
      </c>
      <c r="M102" s="6">
        <v>51260.32</v>
      </c>
      <c r="N102" s="6">
        <v>76.622301943198806</v>
      </c>
    </row>
    <row r="103" spans="1:14" x14ac:dyDescent="0.25">
      <c r="A103" s="2" t="s">
        <v>0</v>
      </c>
      <c r="B103" s="3" t="s">
        <v>16</v>
      </c>
      <c r="C103" s="6">
        <v>223</v>
      </c>
      <c r="D103" s="6">
        <v>8705.44</v>
      </c>
      <c r="E103" s="6">
        <v>39.037847533632302</v>
      </c>
      <c r="F103" s="6"/>
      <c r="G103" s="6"/>
      <c r="H103" s="6"/>
      <c r="I103" s="6">
        <v>309</v>
      </c>
      <c r="J103" s="6">
        <v>57072.42</v>
      </c>
      <c r="K103" s="6">
        <v>184.70038834951501</v>
      </c>
      <c r="L103" s="6">
        <v>532</v>
      </c>
      <c r="M103" s="6">
        <v>65777.86</v>
      </c>
      <c r="N103" s="6">
        <v>123.64259398496201</v>
      </c>
    </row>
    <row r="104" spans="1:14" x14ac:dyDescent="0.25">
      <c r="A104" s="2" t="s">
        <v>0</v>
      </c>
      <c r="B104" s="3" t="s">
        <v>32</v>
      </c>
      <c r="C104" s="6">
        <v>2741</v>
      </c>
      <c r="D104" s="6">
        <v>201308.26</v>
      </c>
      <c r="E104" s="6">
        <v>73.443363735862803</v>
      </c>
      <c r="F104" s="6">
        <v>27</v>
      </c>
      <c r="G104" s="6">
        <v>3097.56</v>
      </c>
      <c r="H104" s="6">
        <v>114.724444444444</v>
      </c>
      <c r="I104" s="6">
        <v>627</v>
      </c>
      <c r="J104" s="6">
        <v>764256.07</v>
      </c>
      <c r="K104" s="6">
        <v>1218.90920255183</v>
      </c>
      <c r="L104" s="6">
        <v>3395</v>
      </c>
      <c r="M104" s="6">
        <v>968661.89</v>
      </c>
      <c r="N104" s="6">
        <v>285.320144329897</v>
      </c>
    </row>
    <row r="105" spans="1:14" x14ac:dyDescent="0.25">
      <c r="A105" s="2" t="s">
        <v>0</v>
      </c>
      <c r="B105" s="3" t="s">
        <v>17</v>
      </c>
      <c r="C105" s="6">
        <v>632</v>
      </c>
      <c r="D105" s="6">
        <v>36482.28</v>
      </c>
      <c r="E105" s="6">
        <v>57.725126582278499</v>
      </c>
      <c r="F105" s="6"/>
      <c r="G105" s="6"/>
      <c r="H105" s="6"/>
      <c r="I105" s="6"/>
      <c r="J105" s="6"/>
      <c r="K105" s="6"/>
      <c r="L105" s="6">
        <v>632</v>
      </c>
      <c r="M105" s="6">
        <v>36482.28</v>
      </c>
      <c r="N105" s="6">
        <v>57.725126582278499</v>
      </c>
    </row>
    <row r="106" spans="1:14" x14ac:dyDescent="0.25">
      <c r="A106" s="2" t="s">
        <v>0</v>
      </c>
      <c r="B106" s="3" t="s">
        <v>29</v>
      </c>
      <c r="C106" s="6">
        <v>284</v>
      </c>
      <c r="D106" s="6">
        <v>17590.77</v>
      </c>
      <c r="E106" s="6">
        <v>61.939330985915497</v>
      </c>
      <c r="F106" s="6"/>
      <c r="G106" s="6"/>
      <c r="H106" s="6"/>
      <c r="I106" s="6"/>
      <c r="J106" s="6"/>
      <c r="K106" s="6"/>
      <c r="L106" s="6">
        <v>284</v>
      </c>
      <c r="M106" s="6">
        <v>17590.77</v>
      </c>
      <c r="N106" s="6">
        <v>61.939330985915497</v>
      </c>
    </row>
    <row r="107" spans="1:14" x14ac:dyDescent="0.25">
      <c r="A107" s="2" t="s">
        <v>0</v>
      </c>
      <c r="B107" s="3" t="s">
        <v>43</v>
      </c>
      <c r="C107" s="6">
        <v>1256</v>
      </c>
      <c r="D107" s="6">
        <v>43294.54</v>
      </c>
      <c r="E107" s="6">
        <v>34.470175159235701</v>
      </c>
      <c r="F107" s="6"/>
      <c r="G107" s="6"/>
      <c r="H107" s="6"/>
      <c r="I107" s="6"/>
      <c r="J107" s="6"/>
      <c r="K107" s="6"/>
      <c r="L107" s="6">
        <v>1256</v>
      </c>
      <c r="M107" s="6">
        <v>43294.54</v>
      </c>
      <c r="N107" s="6">
        <v>34.470175159235701</v>
      </c>
    </row>
    <row r="108" spans="1:14" x14ac:dyDescent="0.25">
      <c r="A108" s="2" t="s">
        <v>0</v>
      </c>
      <c r="B108" s="3" t="s">
        <v>30</v>
      </c>
      <c r="C108" s="6">
        <v>1077</v>
      </c>
      <c r="D108" s="6">
        <v>42004.52</v>
      </c>
      <c r="E108" s="6">
        <v>39.001411327762298</v>
      </c>
      <c r="F108" s="6"/>
      <c r="G108" s="6"/>
      <c r="H108" s="6"/>
      <c r="I108" s="6"/>
      <c r="J108" s="6"/>
      <c r="K108" s="6"/>
      <c r="L108" s="6">
        <v>1077</v>
      </c>
      <c r="M108" s="6">
        <v>42004.52</v>
      </c>
      <c r="N108" s="6">
        <v>39.001411327762298</v>
      </c>
    </row>
    <row r="109" spans="1:14" x14ac:dyDescent="0.25">
      <c r="A109" s="2" t="s">
        <v>0</v>
      </c>
      <c r="B109" s="3" t="s">
        <v>33</v>
      </c>
      <c r="C109" s="6"/>
      <c r="D109" s="6"/>
      <c r="E109" s="6"/>
      <c r="F109" s="6"/>
      <c r="G109" s="6"/>
      <c r="H109" s="6"/>
      <c r="I109" s="6">
        <v>79</v>
      </c>
      <c r="J109" s="6">
        <v>54480.11</v>
      </c>
      <c r="K109" s="6">
        <v>689.62164556962</v>
      </c>
      <c r="L109" s="6">
        <v>79</v>
      </c>
      <c r="M109" s="6">
        <v>54480.11</v>
      </c>
      <c r="N109" s="6">
        <v>689.62164556962</v>
      </c>
    </row>
    <row r="110" spans="1:14" x14ac:dyDescent="0.25">
      <c r="A110" s="2" t="s">
        <v>0</v>
      </c>
      <c r="B110" s="3" t="s">
        <v>165</v>
      </c>
      <c r="C110" s="6"/>
      <c r="D110" s="6"/>
      <c r="E110" s="6"/>
      <c r="F110" s="6"/>
      <c r="G110" s="6"/>
      <c r="H110" s="6"/>
      <c r="I110" s="6">
        <v>6</v>
      </c>
      <c r="J110" s="6">
        <v>184402.92</v>
      </c>
      <c r="K110" s="6">
        <v>30733.82</v>
      </c>
      <c r="L110" s="6">
        <v>6</v>
      </c>
      <c r="M110" s="6">
        <v>184402.92</v>
      </c>
      <c r="N110" s="6">
        <v>30733.82</v>
      </c>
    </row>
    <row r="111" spans="1:14" x14ac:dyDescent="0.25">
      <c r="A111" s="2" t="s">
        <v>0</v>
      </c>
      <c r="B111" s="3" t="s">
        <v>24</v>
      </c>
      <c r="C111" s="6">
        <v>737</v>
      </c>
      <c r="D111" s="6">
        <v>90875.45</v>
      </c>
      <c r="E111" s="6">
        <v>123.30454545454501</v>
      </c>
      <c r="F111" s="6"/>
      <c r="G111" s="6"/>
      <c r="H111" s="6"/>
      <c r="I111" s="6"/>
      <c r="J111" s="6"/>
      <c r="K111" s="6"/>
      <c r="L111" s="6">
        <v>737</v>
      </c>
      <c r="M111" s="6">
        <v>90875.45</v>
      </c>
      <c r="N111" s="6">
        <v>123.30454545454501</v>
      </c>
    </row>
    <row r="112" spans="1:14" x14ac:dyDescent="0.25">
      <c r="A112" s="2" t="s">
        <v>174</v>
      </c>
      <c r="B112" s="5" t="s">
        <v>199</v>
      </c>
      <c r="C112" s="7">
        <v>16444</v>
      </c>
      <c r="D112" s="7">
        <v>878627.85</v>
      </c>
      <c r="E112" s="7">
        <v>53.431516054488</v>
      </c>
      <c r="F112" s="7">
        <v>714</v>
      </c>
      <c r="G112" s="7">
        <v>227670.82</v>
      </c>
      <c r="H112" s="7">
        <v>318.86669467787101</v>
      </c>
      <c r="I112" s="7">
        <v>2208</v>
      </c>
      <c r="J112" s="7">
        <v>1881659.94</v>
      </c>
      <c r="K112" s="7">
        <v>852.20105978260904</v>
      </c>
      <c r="L112" s="7">
        <v>19366</v>
      </c>
      <c r="M112" s="7">
        <v>2987958.61</v>
      </c>
      <c r="N112" s="7">
        <v>154.28888825777099</v>
      </c>
    </row>
    <row r="113" spans="1:14" x14ac:dyDescent="0.25">
      <c r="A113" s="2" t="s">
        <v>0</v>
      </c>
      <c r="B113" s="3" t="s">
        <v>12</v>
      </c>
      <c r="C113" s="6">
        <v>4534</v>
      </c>
      <c r="D113" s="6">
        <v>225864.28</v>
      </c>
      <c r="E113" s="6">
        <v>49.815677106307902</v>
      </c>
      <c r="F113" s="6">
        <v>296</v>
      </c>
      <c r="G113" s="6">
        <v>134610.38</v>
      </c>
      <c r="H113" s="6">
        <v>454.76479729729698</v>
      </c>
      <c r="I113" s="6">
        <v>492</v>
      </c>
      <c r="J113" s="6">
        <v>423596.45</v>
      </c>
      <c r="K113" s="6">
        <v>860.96839430894295</v>
      </c>
      <c r="L113" s="6">
        <v>5322</v>
      </c>
      <c r="M113" s="6">
        <v>784071.11</v>
      </c>
      <c r="N113" s="6">
        <v>147.32640172867301</v>
      </c>
    </row>
    <row r="114" spans="1:14" x14ac:dyDescent="0.25">
      <c r="A114" s="2" t="s">
        <v>0</v>
      </c>
      <c r="B114" s="3" t="s">
        <v>40</v>
      </c>
      <c r="C114" s="6">
        <v>342</v>
      </c>
      <c r="D114" s="6">
        <v>34274.58</v>
      </c>
      <c r="E114" s="6">
        <v>100.218070175439</v>
      </c>
      <c r="F114" s="6"/>
      <c r="G114" s="6"/>
      <c r="H114" s="6"/>
      <c r="I114" s="6"/>
      <c r="J114" s="6"/>
      <c r="K114" s="6"/>
      <c r="L114" s="6">
        <v>342</v>
      </c>
      <c r="M114" s="6">
        <v>34274.58</v>
      </c>
      <c r="N114" s="6">
        <v>100.218070175439</v>
      </c>
    </row>
    <row r="115" spans="1:14" x14ac:dyDescent="0.25">
      <c r="A115" s="2" t="s">
        <v>0</v>
      </c>
      <c r="B115" s="3" t="s">
        <v>26</v>
      </c>
      <c r="C115" s="6">
        <v>1207</v>
      </c>
      <c r="D115" s="6">
        <v>37523.39</v>
      </c>
      <c r="E115" s="6">
        <v>31.088144159072101</v>
      </c>
      <c r="F115" s="6">
        <v>222</v>
      </c>
      <c r="G115" s="6">
        <v>64020.58</v>
      </c>
      <c r="H115" s="6">
        <v>288.38099099099099</v>
      </c>
      <c r="I115" s="6"/>
      <c r="J115" s="6"/>
      <c r="K115" s="6"/>
      <c r="L115" s="6">
        <v>1429</v>
      </c>
      <c r="M115" s="6">
        <v>101543.97</v>
      </c>
      <c r="N115" s="6">
        <v>71.059461161651498</v>
      </c>
    </row>
    <row r="116" spans="1:14" x14ac:dyDescent="0.25">
      <c r="A116" s="2" t="s">
        <v>0</v>
      </c>
      <c r="B116" s="3" t="s">
        <v>27</v>
      </c>
      <c r="C116" s="6">
        <v>832</v>
      </c>
      <c r="D116" s="6">
        <v>55957.46</v>
      </c>
      <c r="E116" s="6">
        <v>67.256562500000001</v>
      </c>
      <c r="F116" s="6"/>
      <c r="G116" s="6"/>
      <c r="H116" s="6"/>
      <c r="I116" s="6"/>
      <c r="J116" s="6"/>
      <c r="K116" s="6"/>
      <c r="L116" s="6">
        <v>832</v>
      </c>
      <c r="M116" s="6">
        <v>55957.46</v>
      </c>
      <c r="N116" s="6">
        <v>67.256562500000001</v>
      </c>
    </row>
    <row r="117" spans="1:14" x14ac:dyDescent="0.25">
      <c r="A117" s="2" t="s">
        <v>0</v>
      </c>
      <c r="B117" s="3" t="s">
        <v>14</v>
      </c>
      <c r="C117" s="6">
        <v>1872</v>
      </c>
      <c r="D117" s="6">
        <v>98031.21</v>
      </c>
      <c r="E117" s="6">
        <v>52.3670993589744</v>
      </c>
      <c r="F117" s="6">
        <v>196</v>
      </c>
      <c r="G117" s="6">
        <v>29039.86</v>
      </c>
      <c r="H117" s="6">
        <v>148.16255102040799</v>
      </c>
      <c r="I117" s="6">
        <v>94</v>
      </c>
      <c r="J117" s="6">
        <v>47492.13</v>
      </c>
      <c r="K117" s="6">
        <v>505.23542553191498</v>
      </c>
      <c r="L117" s="6">
        <v>2162</v>
      </c>
      <c r="M117" s="6">
        <v>174563.20000000001</v>
      </c>
      <c r="N117" s="6">
        <v>80.741535615171102</v>
      </c>
    </row>
    <row r="118" spans="1:14" x14ac:dyDescent="0.25">
      <c r="A118" s="2" t="s">
        <v>0</v>
      </c>
      <c r="B118" s="3" t="s">
        <v>114</v>
      </c>
      <c r="C118" s="6"/>
      <c r="D118" s="6"/>
      <c r="E118" s="6"/>
      <c r="F118" s="6"/>
      <c r="G118" s="6"/>
      <c r="H118" s="6"/>
      <c r="I118" s="6">
        <v>122</v>
      </c>
      <c r="J118" s="6">
        <v>119704.02</v>
      </c>
      <c r="K118" s="6">
        <v>981.18049180327898</v>
      </c>
      <c r="L118" s="6">
        <v>122</v>
      </c>
      <c r="M118" s="6">
        <v>119704.02</v>
      </c>
      <c r="N118" s="6">
        <v>981.18049180327898</v>
      </c>
    </row>
    <row r="119" spans="1:14" x14ac:dyDescent="0.25">
      <c r="A119" s="2" t="s">
        <v>0</v>
      </c>
      <c r="B119" s="3" t="s">
        <v>81</v>
      </c>
      <c r="C119" s="6">
        <v>235</v>
      </c>
      <c r="D119" s="6">
        <v>22931.66</v>
      </c>
      <c r="E119" s="6">
        <v>97.581531914893603</v>
      </c>
      <c r="F119" s="6"/>
      <c r="G119" s="6"/>
      <c r="H119" s="6"/>
      <c r="I119" s="6"/>
      <c r="J119" s="6"/>
      <c r="K119" s="6"/>
      <c r="L119" s="6">
        <v>235</v>
      </c>
      <c r="M119" s="6">
        <v>22931.66</v>
      </c>
      <c r="N119" s="6">
        <v>97.581531914893603</v>
      </c>
    </row>
    <row r="120" spans="1:14" x14ac:dyDescent="0.25">
      <c r="A120" s="2" t="s">
        <v>0</v>
      </c>
      <c r="B120" s="3" t="s">
        <v>21</v>
      </c>
      <c r="C120" s="6">
        <v>1125</v>
      </c>
      <c r="D120" s="6">
        <v>42767.6</v>
      </c>
      <c r="E120" s="6">
        <v>38.015644444444398</v>
      </c>
      <c r="F120" s="6"/>
      <c r="G120" s="6"/>
      <c r="H120" s="6"/>
      <c r="I120" s="6"/>
      <c r="J120" s="6"/>
      <c r="K120" s="6"/>
      <c r="L120" s="6">
        <v>1125</v>
      </c>
      <c r="M120" s="6">
        <v>42767.6</v>
      </c>
      <c r="N120" s="6">
        <v>38.015644444444398</v>
      </c>
    </row>
    <row r="121" spans="1:14" x14ac:dyDescent="0.25">
      <c r="A121" s="2" t="s">
        <v>0</v>
      </c>
      <c r="B121" s="3" t="s">
        <v>16</v>
      </c>
      <c r="C121" s="6">
        <v>559</v>
      </c>
      <c r="D121" s="6">
        <v>23548.97</v>
      </c>
      <c r="E121" s="6">
        <v>42.126958855098401</v>
      </c>
      <c r="F121" s="6"/>
      <c r="G121" s="6"/>
      <c r="H121" s="6"/>
      <c r="I121" s="6">
        <v>253</v>
      </c>
      <c r="J121" s="6">
        <v>57030.28</v>
      </c>
      <c r="K121" s="6">
        <v>225.416126482213</v>
      </c>
      <c r="L121" s="6">
        <v>812</v>
      </c>
      <c r="M121" s="6">
        <v>80579.25</v>
      </c>
      <c r="N121" s="6">
        <v>99.235529556650206</v>
      </c>
    </row>
    <row r="122" spans="1:14" x14ac:dyDescent="0.25">
      <c r="A122" s="2" t="s">
        <v>0</v>
      </c>
      <c r="B122" s="3" t="s">
        <v>39</v>
      </c>
      <c r="C122" s="6">
        <v>1673</v>
      </c>
      <c r="D122" s="6">
        <v>69100.789999999994</v>
      </c>
      <c r="E122" s="6">
        <v>41.303520621637801</v>
      </c>
      <c r="F122" s="6"/>
      <c r="G122" s="6"/>
      <c r="H122" s="6"/>
      <c r="I122" s="6">
        <v>309</v>
      </c>
      <c r="J122" s="6">
        <v>280098.37</v>
      </c>
      <c r="K122" s="6">
        <v>906.46721682847897</v>
      </c>
      <c r="L122" s="6">
        <v>1982</v>
      </c>
      <c r="M122" s="6">
        <v>349199.16</v>
      </c>
      <c r="N122" s="6">
        <v>176.18524722502499</v>
      </c>
    </row>
    <row r="123" spans="1:14" x14ac:dyDescent="0.25">
      <c r="A123" s="2" t="s">
        <v>0</v>
      </c>
      <c r="B123" s="3" t="s">
        <v>32</v>
      </c>
      <c r="C123" s="6">
        <v>2132</v>
      </c>
      <c r="D123" s="6">
        <v>117962.77</v>
      </c>
      <c r="E123" s="6">
        <v>55.329629455909902</v>
      </c>
      <c r="F123" s="6"/>
      <c r="G123" s="6"/>
      <c r="H123" s="6"/>
      <c r="I123" s="6">
        <v>793</v>
      </c>
      <c r="J123" s="6">
        <v>656427.38</v>
      </c>
      <c r="K123" s="6">
        <v>827.777276166457</v>
      </c>
      <c r="L123" s="6">
        <v>2925</v>
      </c>
      <c r="M123" s="6">
        <v>774390.15</v>
      </c>
      <c r="N123" s="6">
        <v>264.74876923076903</v>
      </c>
    </row>
    <row r="124" spans="1:14" x14ac:dyDescent="0.25">
      <c r="A124" s="2" t="s">
        <v>0</v>
      </c>
      <c r="B124" s="3" t="s">
        <v>17</v>
      </c>
      <c r="C124" s="6">
        <v>159</v>
      </c>
      <c r="D124" s="6">
        <v>17307.46</v>
      </c>
      <c r="E124" s="6">
        <v>108.851949685535</v>
      </c>
      <c r="F124" s="6"/>
      <c r="G124" s="6"/>
      <c r="H124" s="6"/>
      <c r="I124" s="6"/>
      <c r="J124" s="6"/>
      <c r="K124" s="6"/>
      <c r="L124" s="6">
        <v>159</v>
      </c>
      <c r="M124" s="6">
        <v>17307.46</v>
      </c>
      <c r="N124" s="6">
        <v>108.851949685535</v>
      </c>
    </row>
    <row r="125" spans="1:14" x14ac:dyDescent="0.25">
      <c r="A125" s="2" t="s">
        <v>0</v>
      </c>
      <c r="B125" s="3" t="s">
        <v>43</v>
      </c>
      <c r="C125" s="6">
        <v>946</v>
      </c>
      <c r="D125" s="6">
        <v>24879.68</v>
      </c>
      <c r="E125" s="6">
        <v>26.2998731501057</v>
      </c>
      <c r="F125" s="6"/>
      <c r="G125" s="6"/>
      <c r="H125" s="6"/>
      <c r="I125" s="6"/>
      <c r="J125" s="6"/>
      <c r="K125" s="6"/>
      <c r="L125" s="6">
        <v>946</v>
      </c>
      <c r="M125" s="6">
        <v>24879.68</v>
      </c>
      <c r="N125" s="6">
        <v>26.2998731501057</v>
      </c>
    </row>
    <row r="126" spans="1:14" x14ac:dyDescent="0.25">
      <c r="A126" s="2" t="s">
        <v>0</v>
      </c>
      <c r="B126" s="3" t="s">
        <v>33</v>
      </c>
      <c r="C126" s="6"/>
      <c r="D126" s="6"/>
      <c r="E126" s="6"/>
      <c r="F126" s="6"/>
      <c r="G126" s="6"/>
      <c r="H126" s="6"/>
      <c r="I126" s="6">
        <v>92</v>
      </c>
      <c r="J126" s="6">
        <v>69291.11</v>
      </c>
      <c r="K126" s="6">
        <v>753.16423913043502</v>
      </c>
      <c r="L126" s="6">
        <v>92</v>
      </c>
      <c r="M126" s="6">
        <v>69291.11</v>
      </c>
      <c r="N126" s="6">
        <v>753.16423913043502</v>
      </c>
    </row>
    <row r="127" spans="1:14" x14ac:dyDescent="0.25">
      <c r="A127" s="2" t="s">
        <v>0</v>
      </c>
      <c r="B127" s="3" t="s">
        <v>165</v>
      </c>
      <c r="C127" s="6"/>
      <c r="D127" s="6"/>
      <c r="E127" s="6"/>
      <c r="F127" s="6"/>
      <c r="G127" s="6"/>
      <c r="H127" s="6"/>
      <c r="I127" s="6">
        <v>6</v>
      </c>
      <c r="J127" s="6">
        <v>184402.92</v>
      </c>
      <c r="K127" s="6">
        <v>30733.82</v>
      </c>
      <c r="L127" s="6">
        <v>6</v>
      </c>
      <c r="M127" s="6">
        <v>184402.92</v>
      </c>
      <c r="N127" s="6">
        <v>30733.82</v>
      </c>
    </row>
    <row r="128" spans="1:14" x14ac:dyDescent="0.25">
      <c r="A128" s="2" t="s">
        <v>0</v>
      </c>
      <c r="B128" s="3" t="s">
        <v>24</v>
      </c>
      <c r="C128" s="6">
        <v>828</v>
      </c>
      <c r="D128" s="6">
        <v>108478</v>
      </c>
      <c r="E128" s="6">
        <v>131.01207729468601</v>
      </c>
      <c r="F128" s="6"/>
      <c r="G128" s="6"/>
      <c r="H128" s="6"/>
      <c r="I128" s="6">
        <v>47</v>
      </c>
      <c r="J128" s="6">
        <v>43617.279999999999</v>
      </c>
      <c r="K128" s="6">
        <v>928.027234042553</v>
      </c>
      <c r="L128" s="6">
        <v>875</v>
      </c>
      <c r="M128" s="6">
        <v>152095.28</v>
      </c>
      <c r="N128" s="6">
        <v>173.82317714285699</v>
      </c>
    </row>
    <row r="129" spans="1:14" x14ac:dyDescent="0.25">
      <c r="A129" s="2" t="s">
        <v>179</v>
      </c>
      <c r="B129" s="5" t="s">
        <v>199</v>
      </c>
      <c r="C129" s="7">
        <v>40733</v>
      </c>
      <c r="D129" s="7">
        <v>2120990.31</v>
      </c>
      <c r="E129" s="7">
        <v>52.070564652738597</v>
      </c>
      <c r="F129" s="7">
        <v>570</v>
      </c>
      <c r="G129" s="7">
        <v>235495.91</v>
      </c>
      <c r="H129" s="7">
        <v>413.15071929824597</v>
      </c>
      <c r="I129" s="7">
        <v>5718</v>
      </c>
      <c r="J129" s="7">
        <v>4135166.24</v>
      </c>
      <c r="K129" s="7">
        <v>723.184022385449</v>
      </c>
      <c r="L129" s="7">
        <v>47021</v>
      </c>
      <c r="M129" s="7">
        <v>6491652.46</v>
      </c>
      <c r="N129" s="7">
        <v>138.05857935815899</v>
      </c>
    </row>
    <row r="130" spans="1:14" x14ac:dyDescent="0.25">
      <c r="A130" s="2" t="s">
        <v>0</v>
      </c>
      <c r="B130" s="3" t="s">
        <v>12</v>
      </c>
      <c r="C130" s="6">
        <v>3139</v>
      </c>
      <c r="D130" s="6">
        <v>136634.47</v>
      </c>
      <c r="E130" s="6">
        <v>43.528024848677902</v>
      </c>
      <c r="F130" s="6">
        <v>153</v>
      </c>
      <c r="G130" s="6">
        <v>45604.84</v>
      </c>
      <c r="H130" s="6">
        <v>298.07084967320299</v>
      </c>
      <c r="I130" s="6">
        <v>1435</v>
      </c>
      <c r="J130" s="6">
        <v>1083426.57</v>
      </c>
      <c r="K130" s="6">
        <v>755.00109407665502</v>
      </c>
      <c r="L130" s="6">
        <v>4727</v>
      </c>
      <c r="M130" s="6">
        <v>1265665.8799999999</v>
      </c>
      <c r="N130" s="6">
        <v>267.75246033424997</v>
      </c>
    </row>
    <row r="131" spans="1:14" x14ac:dyDescent="0.25">
      <c r="A131" s="2" t="s">
        <v>0</v>
      </c>
      <c r="B131" s="3" t="s">
        <v>40</v>
      </c>
      <c r="C131" s="6">
        <v>1286</v>
      </c>
      <c r="D131" s="6">
        <v>113093.68</v>
      </c>
      <c r="E131" s="6">
        <v>87.942208398133701</v>
      </c>
      <c r="F131" s="6"/>
      <c r="G131" s="6"/>
      <c r="H131" s="6"/>
      <c r="I131" s="6"/>
      <c r="J131" s="6"/>
      <c r="K131" s="6"/>
      <c r="L131" s="6">
        <v>1286</v>
      </c>
      <c r="M131" s="6">
        <v>113093.68</v>
      </c>
      <c r="N131" s="6">
        <v>87.942208398133701</v>
      </c>
    </row>
    <row r="132" spans="1:14" x14ac:dyDescent="0.25">
      <c r="A132" s="2" t="s">
        <v>0</v>
      </c>
      <c r="B132" s="3" t="s">
        <v>26</v>
      </c>
      <c r="C132" s="6">
        <v>3537</v>
      </c>
      <c r="D132" s="6">
        <v>186883.82</v>
      </c>
      <c r="E132" s="6">
        <v>52.836816511167697</v>
      </c>
      <c r="F132" s="6"/>
      <c r="G132" s="6"/>
      <c r="H132" s="6"/>
      <c r="I132" s="6"/>
      <c r="J132" s="6"/>
      <c r="K132" s="6"/>
      <c r="L132" s="6">
        <v>3537</v>
      </c>
      <c r="M132" s="6">
        <v>186883.82</v>
      </c>
      <c r="N132" s="6">
        <v>52.836816511167697</v>
      </c>
    </row>
    <row r="133" spans="1:14" x14ac:dyDescent="0.25">
      <c r="A133" s="2" t="s">
        <v>0</v>
      </c>
      <c r="B133" s="3" t="s">
        <v>27</v>
      </c>
      <c r="C133" s="6">
        <v>1350</v>
      </c>
      <c r="D133" s="6">
        <v>93813.1</v>
      </c>
      <c r="E133" s="6">
        <v>69.491185185185202</v>
      </c>
      <c r="F133" s="6"/>
      <c r="G133" s="6"/>
      <c r="H133" s="6"/>
      <c r="I133" s="6"/>
      <c r="J133" s="6"/>
      <c r="K133" s="6"/>
      <c r="L133" s="6">
        <v>1350</v>
      </c>
      <c r="M133" s="6">
        <v>93813.1</v>
      </c>
      <c r="N133" s="6">
        <v>69.491185185185202</v>
      </c>
    </row>
    <row r="134" spans="1:14" x14ac:dyDescent="0.25">
      <c r="A134" s="2" t="s">
        <v>0</v>
      </c>
      <c r="B134" s="3" t="s">
        <v>19</v>
      </c>
      <c r="C134" s="6">
        <v>1797</v>
      </c>
      <c r="D134" s="6">
        <v>43670.58</v>
      </c>
      <c r="E134" s="6">
        <v>24.301936560934902</v>
      </c>
      <c r="F134" s="6"/>
      <c r="G134" s="6"/>
      <c r="H134" s="6"/>
      <c r="I134" s="6"/>
      <c r="J134" s="6"/>
      <c r="K134" s="6"/>
      <c r="L134" s="6">
        <v>1797</v>
      </c>
      <c r="M134" s="6">
        <v>43670.58</v>
      </c>
      <c r="N134" s="6">
        <v>24.301936560934902</v>
      </c>
    </row>
    <row r="135" spans="1:14" x14ac:dyDescent="0.25">
      <c r="A135" s="2" t="s">
        <v>0</v>
      </c>
      <c r="B135" s="3" t="s">
        <v>28</v>
      </c>
      <c r="C135" s="6">
        <v>5641</v>
      </c>
      <c r="D135" s="6">
        <v>265040.2</v>
      </c>
      <c r="E135" s="6">
        <v>46.984612657330302</v>
      </c>
      <c r="F135" s="6"/>
      <c r="G135" s="6"/>
      <c r="H135" s="6"/>
      <c r="I135" s="6"/>
      <c r="J135" s="6"/>
      <c r="K135" s="6"/>
      <c r="L135" s="6">
        <v>5641</v>
      </c>
      <c r="M135" s="6">
        <v>265040.2</v>
      </c>
      <c r="N135" s="6">
        <v>46.984612657330302</v>
      </c>
    </row>
    <row r="136" spans="1:14" x14ac:dyDescent="0.25">
      <c r="A136" s="2" t="s">
        <v>0</v>
      </c>
      <c r="B136" s="3" t="s">
        <v>14</v>
      </c>
      <c r="C136" s="6">
        <v>8673</v>
      </c>
      <c r="D136" s="6">
        <v>456448.65</v>
      </c>
      <c r="E136" s="6">
        <v>52.628692493946701</v>
      </c>
      <c r="F136" s="6">
        <v>349</v>
      </c>
      <c r="G136" s="6">
        <v>61213.49</v>
      </c>
      <c r="H136" s="6">
        <v>175.39681948424101</v>
      </c>
      <c r="I136" s="6">
        <v>609</v>
      </c>
      <c r="J136" s="6">
        <v>294096.19</v>
      </c>
      <c r="K136" s="6">
        <v>482.91656814449902</v>
      </c>
      <c r="L136" s="6">
        <v>9631</v>
      </c>
      <c r="M136" s="6">
        <v>811758.33</v>
      </c>
      <c r="N136" s="6">
        <v>84.285985878932607</v>
      </c>
    </row>
    <row r="137" spans="1:14" x14ac:dyDescent="0.25">
      <c r="A137" s="2" t="s">
        <v>0</v>
      </c>
      <c r="B137" s="3" t="s">
        <v>114</v>
      </c>
      <c r="C137" s="6"/>
      <c r="D137" s="6"/>
      <c r="E137" s="6"/>
      <c r="F137" s="6"/>
      <c r="G137" s="6"/>
      <c r="H137" s="6"/>
      <c r="I137" s="6">
        <v>232</v>
      </c>
      <c r="J137" s="6">
        <v>236610.6</v>
      </c>
      <c r="K137" s="6">
        <v>1019.87327586207</v>
      </c>
      <c r="L137" s="6">
        <v>232</v>
      </c>
      <c r="M137" s="6">
        <v>236610.6</v>
      </c>
      <c r="N137" s="6">
        <v>1019.87327586207</v>
      </c>
    </row>
    <row r="138" spans="1:14" x14ac:dyDescent="0.25">
      <c r="A138" s="2" t="s">
        <v>0</v>
      </c>
      <c r="B138" s="3" t="s">
        <v>81</v>
      </c>
      <c r="C138" s="6">
        <v>644</v>
      </c>
      <c r="D138" s="6">
        <v>53044.88</v>
      </c>
      <c r="E138" s="6">
        <v>82.367826086956498</v>
      </c>
      <c r="F138" s="6"/>
      <c r="G138" s="6"/>
      <c r="H138" s="6"/>
      <c r="I138" s="6"/>
      <c r="J138" s="6"/>
      <c r="K138" s="6"/>
      <c r="L138" s="6">
        <v>644</v>
      </c>
      <c r="M138" s="6">
        <v>53044.88</v>
      </c>
      <c r="N138" s="6">
        <v>82.367826086956498</v>
      </c>
    </row>
    <row r="139" spans="1:14" x14ac:dyDescent="0.25">
      <c r="A139" s="2" t="s">
        <v>0</v>
      </c>
      <c r="B139" s="3" t="s">
        <v>21</v>
      </c>
      <c r="C139" s="6">
        <v>1493</v>
      </c>
      <c r="D139" s="6">
        <v>56336.01</v>
      </c>
      <c r="E139" s="6">
        <v>37.733429336905601</v>
      </c>
      <c r="F139" s="6"/>
      <c r="G139" s="6"/>
      <c r="H139" s="6"/>
      <c r="I139" s="6"/>
      <c r="J139" s="6"/>
      <c r="K139" s="6"/>
      <c r="L139" s="6">
        <v>1493</v>
      </c>
      <c r="M139" s="6">
        <v>56336.01</v>
      </c>
      <c r="N139" s="6">
        <v>37.733429336905601</v>
      </c>
    </row>
    <row r="140" spans="1:14" x14ac:dyDescent="0.25">
      <c r="A140" s="2" t="s">
        <v>0</v>
      </c>
      <c r="B140" s="3" t="s">
        <v>16</v>
      </c>
      <c r="C140" s="6">
        <v>278</v>
      </c>
      <c r="D140" s="6">
        <v>13625.68</v>
      </c>
      <c r="E140" s="6">
        <v>49.013237410071902</v>
      </c>
      <c r="F140" s="6"/>
      <c r="G140" s="6"/>
      <c r="H140" s="6"/>
      <c r="I140" s="6">
        <v>992</v>
      </c>
      <c r="J140" s="6">
        <v>297737.87</v>
      </c>
      <c r="K140" s="6">
        <v>300.13898185483902</v>
      </c>
      <c r="L140" s="6">
        <v>1270</v>
      </c>
      <c r="M140" s="6">
        <v>311363.55</v>
      </c>
      <c r="N140" s="6">
        <v>245.16814960629901</v>
      </c>
    </row>
    <row r="141" spans="1:14" x14ac:dyDescent="0.25">
      <c r="A141" s="2" t="s">
        <v>0</v>
      </c>
      <c r="B141" s="3" t="s">
        <v>39</v>
      </c>
      <c r="C141" s="6">
        <v>3711</v>
      </c>
      <c r="D141" s="6">
        <v>136109.29999999999</v>
      </c>
      <c r="E141" s="6">
        <v>36.677256804095897</v>
      </c>
      <c r="F141" s="6"/>
      <c r="G141" s="6"/>
      <c r="H141" s="6"/>
      <c r="I141" s="6">
        <v>280</v>
      </c>
      <c r="J141" s="6">
        <v>204777.13</v>
      </c>
      <c r="K141" s="6">
        <v>731.34689285714296</v>
      </c>
      <c r="L141" s="6">
        <v>3991</v>
      </c>
      <c r="M141" s="6">
        <v>340886.43</v>
      </c>
      <c r="N141" s="6">
        <v>85.413788524179395</v>
      </c>
    </row>
    <row r="142" spans="1:14" x14ac:dyDescent="0.25">
      <c r="A142" s="2" t="s">
        <v>0</v>
      </c>
      <c r="B142" s="3" t="s">
        <v>168</v>
      </c>
      <c r="C142" s="6">
        <v>724</v>
      </c>
      <c r="D142" s="6">
        <v>108725.98</v>
      </c>
      <c r="E142" s="6">
        <v>150.174005524862</v>
      </c>
      <c r="F142" s="6"/>
      <c r="G142" s="6"/>
      <c r="H142" s="6"/>
      <c r="I142" s="6">
        <v>633</v>
      </c>
      <c r="J142" s="6">
        <v>294886.93</v>
      </c>
      <c r="K142" s="6">
        <v>465.85612954186399</v>
      </c>
      <c r="L142" s="6">
        <v>1357</v>
      </c>
      <c r="M142" s="6">
        <v>403612.91</v>
      </c>
      <c r="N142" s="6">
        <v>297.43029476787001</v>
      </c>
    </row>
    <row r="143" spans="1:14" x14ac:dyDescent="0.25">
      <c r="A143" s="2" t="s">
        <v>0</v>
      </c>
      <c r="B143" s="3" t="s">
        <v>32</v>
      </c>
      <c r="C143" s="6">
        <v>2999</v>
      </c>
      <c r="D143" s="6">
        <v>127970.38</v>
      </c>
      <c r="E143" s="6">
        <v>42.671017005668602</v>
      </c>
      <c r="F143" s="6"/>
      <c r="G143" s="6"/>
      <c r="H143" s="6"/>
      <c r="I143" s="6">
        <v>1453</v>
      </c>
      <c r="J143" s="6">
        <v>1471729.31</v>
      </c>
      <c r="K143" s="6">
        <v>1012.8900963523701</v>
      </c>
      <c r="L143" s="6">
        <v>4452</v>
      </c>
      <c r="M143" s="6">
        <v>1599699.69</v>
      </c>
      <c r="N143" s="6">
        <v>359.32158355795201</v>
      </c>
    </row>
    <row r="144" spans="1:14" x14ac:dyDescent="0.25">
      <c r="A144" s="2" t="s">
        <v>0</v>
      </c>
      <c r="B144" s="3" t="s">
        <v>17</v>
      </c>
      <c r="C144" s="6">
        <v>1136</v>
      </c>
      <c r="D144" s="6">
        <v>93454.83</v>
      </c>
      <c r="E144" s="6">
        <v>82.266575704225303</v>
      </c>
      <c r="F144" s="6"/>
      <c r="G144" s="6"/>
      <c r="H144" s="6"/>
      <c r="I144" s="6"/>
      <c r="J144" s="6"/>
      <c r="K144" s="6"/>
      <c r="L144" s="6">
        <v>1136</v>
      </c>
      <c r="M144" s="6">
        <v>93454.83</v>
      </c>
      <c r="N144" s="6">
        <v>82.266575704225303</v>
      </c>
    </row>
    <row r="145" spans="1:14" x14ac:dyDescent="0.25">
      <c r="A145" s="2" t="s">
        <v>0</v>
      </c>
      <c r="B145" s="3" t="s">
        <v>29</v>
      </c>
      <c r="C145" s="6">
        <v>849</v>
      </c>
      <c r="D145" s="6">
        <v>58920.5</v>
      </c>
      <c r="E145" s="6">
        <v>69.399882214369896</v>
      </c>
      <c r="F145" s="6"/>
      <c r="G145" s="6"/>
      <c r="H145" s="6"/>
      <c r="I145" s="6"/>
      <c r="J145" s="6"/>
      <c r="K145" s="6"/>
      <c r="L145" s="6">
        <v>849</v>
      </c>
      <c r="M145" s="6">
        <v>58920.5</v>
      </c>
      <c r="N145" s="6">
        <v>69.399882214369896</v>
      </c>
    </row>
    <row r="146" spans="1:14" x14ac:dyDescent="0.25">
      <c r="A146" s="2" t="s">
        <v>0</v>
      </c>
      <c r="B146" s="3" t="s">
        <v>43</v>
      </c>
      <c r="C146" s="6">
        <v>2020</v>
      </c>
      <c r="D146" s="6">
        <v>75479.19</v>
      </c>
      <c r="E146" s="6">
        <v>37.365935643564399</v>
      </c>
      <c r="F146" s="6"/>
      <c r="G146" s="6"/>
      <c r="H146" s="6"/>
      <c r="I146" s="6"/>
      <c r="J146" s="6"/>
      <c r="K146" s="6"/>
      <c r="L146" s="6">
        <v>2020</v>
      </c>
      <c r="M146" s="6">
        <v>75479.19</v>
      </c>
      <c r="N146" s="6">
        <v>37.365935643564399</v>
      </c>
    </row>
    <row r="147" spans="1:14" x14ac:dyDescent="0.25">
      <c r="A147" s="2" t="s">
        <v>0</v>
      </c>
      <c r="B147" s="3" t="s">
        <v>166</v>
      </c>
      <c r="C147" s="6">
        <v>40</v>
      </c>
      <c r="D147" s="6">
        <v>2077.8000000000002</v>
      </c>
      <c r="E147" s="6">
        <v>51.945</v>
      </c>
      <c r="F147" s="6"/>
      <c r="G147" s="6"/>
      <c r="H147" s="6"/>
      <c r="I147" s="6"/>
      <c r="J147" s="6"/>
      <c r="K147" s="6"/>
      <c r="L147" s="6">
        <v>40</v>
      </c>
      <c r="M147" s="6">
        <v>2077.8000000000002</v>
      </c>
      <c r="N147" s="6">
        <v>51.945</v>
      </c>
    </row>
    <row r="148" spans="1:14" x14ac:dyDescent="0.25">
      <c r="A148" s="2" t="s">
        <v>0</v>
      </c>
      <c r="B148" s="3" t="s">
        <v>92</v>
      </c>
      <c r="C148" s="6"/>
      <c r="D148" s="6"/>
      <c r="E148" s="6"/>
      <c r="F148" s="6">
        <v>68</v>
      </c>
      <c r="G148" s="6">
        <v>128677.58</v>
      </c>
      <c r="H148" s="6">
        <v>1892.3173529411799</v>
      </c>
      <c r="I148" s="6"/>
      <c r="J148" s="6"/>
      <c r="K148" s="6"/>
      <c r="L148" s="6">
        <v>68</v>
      </c>
      <c r="M148" s="6">
        <v>128677.58</v>
      </c>
      <c r="N148" s="6">
        <v>1892.3173529411799</v>
      </c>
    </row>
    <row r="149" spans="1:14" x14ac:dyDescent="0.25">
      <c r="A149" s="2" t="s">
        <v>0</v>
      </c>
      <c r="B149" s="3" t="s">
        <v>165</v>
      </c>
      <c r="C149" s="6"/>
      <c r="D149" s="6"/>
      <c r="E149" s="6"/>
      <c r="F149" s="6"/>
      <c r="G149" s="6"/>
      <c r="H149" s="6"/>
      <c r="I149" s="6">
        <v>6</v>
      </c>
      <c r="J149" s="6">
        <v>184402.92</v>
      </c>
      <c r="K149" s="6">
        <v>30733.82</v>
      </c>
      <c r="L149" s="6">
        <v>6</v>
      </c>
      <c r="M149" s="6">
        <v>184402.92</v>
      </c>
      <c r="N149" s="6">
        <v>30733.82</v>
      </c>
    </row>
    <row r="150" spans="1:14" x14ac:dyDescent="0.25">
      <c r="A150" s="2" t="s">
        <v>0</v>
      </c>
      <c r="B150" s="3" t="s">
        <v>24</v>
      </c>
      <c r="C150" s="6">
        <v>1416</v>
      </c>
      <c r="D150" s="6">
        <v>99661.26</v>
      </c>
      <c r="E150" s="6">
        <v>70.382245762711904</v>
      </c>
      <c r="F150" s="6"/>
      <c r="G150" s="6"/>
      <c r="H150" s="6"/>
      <c r="I150" s="6">
        <v>78</v>
      </c>
      <c r="J150" s="6">
        <v>67498.720000000001</v>
      </c>
      <c r="K150" s="6">
        <v>865.36820512820498</v>
      </c>
      <c r="L150" s="6">
        <v>1494</v>
      </c>
      <c r="M150" s="6">
        <v>167159.98000000001</v>
      </c>
      <c r="N150" s="6">
        <v>111.887536813922</v>
      </c>
    </row>
    <row r="151" spans="1:14" x14ac:dyDescent="0.25">
      <c r="A151" s="2" t="s">
        <v>188</v>
      </c>
      <c r="B151" s="5" t="s">
        <v>199</v>
      </c>
      <c r="C151" s="7">
        <v>31405</v>
      </c>
      <c r="D151" s="7">
        <v>1542140.98</v>
      </c>
      <c r="E151" s="7">
        <v>49.104950804012098</v>
      </c>
      <c r="F151" s="7">
        <v>570</v>
      </c>
      <c r="G151" s="7">
        <v>172885.46</v>
      </c>
      <c r="H151" s="7">
        <v>303.30782456140298</v>
      </c>
      <c r="I151" s="7">
        <v>2941</v>
      </c>
      <c r="J151" s="7">
        <v>3654622.79</v>
      </c>
      <c r="K151" s="7">
        <v>1242.64630737844</v>
      </c>
      <c r="L151" s="7">
        <v>34916</v>
      </c>
      <c r="M151" s="7">
        <v>5369649.2300000004</v>
      </c>
      <c r="N151" s="7">
        <v>153.78763976400501</v>
      </c>
    </row>
    <row r="152" spans="1:14" x14ac:dyDescent="0.25">
      <c r="A152" s="2" t="s">
        <v>0</v>
      </c>
      <c r="B152" s="3" t="s">
        <v>12</v>
      </c>
      <c r="C152" s="6">
        <v>7283</v>
      </c>
      <c r="D152" s="6">
        <v>370719.61</v>
      </c>
      <c r="E152" s="6">
        <v>50.902047233283</v>
      </c>
      <c r="F152" s="6">
        <v>293</v>
      </c>
      <c r="G152" s="6">
        <v>116053.64</v>
      </c>
      <c r="H152" s="6">
        <v>396.08750853242299</v>
      </c>
      <c r="I152" s="6">
        <v>564</v>
      </c>
      <c r="J152" s="6">
        <v>627992.79</v>
      </c>
      <c r="K152" s="6">
        <v>1113.4623936170201</v>
      </c>
      <c r="L152" s="6">
        <v>8140</v>
      </c>
      <c r="M152" s="6">
        <v>1114766.04</v>
      </c>
      <c r="N152" s="6">
        <v>136.94914496314499</v>
      </c>
    </row>
    <row r="153" spans="1:14" x14ac:dyDescent="0.25">
      <c r="A153" s="2" t="s">
        <v>0</v>
      </c>
      <c r="B153" s="3" t="s">
        <v>26</v>
      </c>
      <c r="C153" s="6">
        <v>1239</v>
      </c>
      <c r="D153" s="6">
        <v>49863.57</v>
      </c>
      <c r="E153" s="6">
        <v>40.245012106537501</v>
      </c>
      <c r="F153" s="6">
        <v>99</v>
      </c>
      <c r="G153" s="6">
        <v>28693.23</v>
      </c>
      <c r="H153" s="6">
        <v>289.83060606060599</v>
      </c>
      <c r="I153" s="6"/>
      <c r="J153" s="6"/>
      <c r="K153" s="6"/>
      <c r="L153" s="6">
        <v>1338</v>
      </c>
      <c r="M153" s="6">
        <v>78556.800000000003</v>
      </c>
      <c r="N153" s="6">
        <v>58.712107623318403</v>
      </c>
    </row>
    <row r="154" spans="1:14" x14ac:dyDescent="0.25">
      <c r="A154" s="2" t="s">
        <v>0</v>
      </c>
      <c r="B154" s="3" t="s">
        <v>27</v>
      </c>
      <c r="C154" s="6">
        <v>1881</v>
      </c>
      <c r="D154" s="6">
        <v>118167.51</v>
      </c>
      <c r="E154" s="6">
        <v>62.821642743221702</v>
      </c>
      <c r="F154" s="6"/>
      <c r="G154" s="6"/>
      <c r="H154" s="6"/>
      <c r="I154" s="6"/>
      <c r="J154" s="6"/>
      <c r="K154" s="6"/>
      <c r="L154" s="6">
        <v>1881</v>
      </c>
      <c r="M154" s="6">
        <v>118167.51</v>
      </c>
      <c r="N154" s="6">
        <v>62.821642743221702</v>
      </c>
    </row>
    <row r="155" spans="1:14" x14ac:dyDescent="0.25">
      <c r="A155" s="2" t="s">
        <v>0</v>
      </c>
      <c r="B155" s="3" t="s">
        <v>19</v>
      </c>
      <c r="C155" s="6">
        <v>1759</v>
      </c>
      <c r="D155" s="6">
        <v>51801.43</v>
      </c>
      <c r="E155" s="6">
        <v>29.4493632745878</v>
      </c>
      <c r="F155" s="6"/>
      <c r="G155" s="6"/>
      <c r="H155" s="6"/>
      <c r="I155" s="6"/>
      <c r="J155" s="6"/>
      <c r="K155" s="6"/>
      <c r="L155" s="6">
        <v>1759</v>
      </c>
      <c r="M155" s="6">
        <v>51801.43</v>
      </c>
      <c r="N155" s="6">
        <v>29.4493632745878</v>
      </c>
    </row>
    <row r="156" spans="1:14" x14ac:dyDescent="0.25">
      <c r="A156" s="2" t="s">
        <v>0</v>
      </c>
      <c r="B156" s="3" t="s">
        <v>14</v>
      </c>
      <c r="C156" s="6">
        <v>4198</v>
      </c>
      <c r="D156" s="6">
        <v>178305.03</v>
      </c>
      <c r="E156" s="6">
        <v>42.473804192472599</v>
      </c>
      <c r="F156" s="6">
        <v>170</v>
      </c>
      <c r="G156" s="6">
        <v>26626.99</v>
      </c>
      <c r="H156" s="6">
        <v>156.62935294117599</v>
      </c>
      <c r="I156" s="6">
        <v>209</v>
      </c>
      <c r="J156" s="6">
        <v>79810.539999999994</v>
      </c>
      <c r="K156" s="6">
        <v>381.86861244019099</v>
      </c>
      <c r="L156" s="6">
        <v>4577</v>
      </c>
      <c r="M156" s="6">
        <v>284742.56</v>
      </c>
      <c r="N156" s="6">
        <v>62.211614594712699</v>
      </c>
    </row>
    <row r="157" spans="1:14" x14ac:dyDescent="0.25">
      <c r="A157" s="2" t="s">
        <v>0</v>
      </c>
      <c r="B157" s="3" t="s">
        <v>114</v>
      </c>
      <c r="C157" s="6"/>
      <c r="D157" s="6"/>
      <c r="E157" s="6"/>
      <c r="F157" s="6"/>
      <c r="G157" s="6"/>
      <c r="H157" s="6"/>
      <c r="I157" s="6">
        <v>177</v>
      </c>
      <c r="J157" s="6">
        <v>169884.09</v>
      </c>
      <c r="K157" s="6">
        <v>959.79711864406795</v>
      </c>
      <c r="L157" s="6">
        <v>177</v>
      </c>
      <c r="M157" s="6">
        <v>169884.09</v>
      </c>
      <c r="N157" s="6">
        <v>959.79711864406795</v>
      </c>
    </row>
    <row r="158" spans="1:14" x14ac:dyDescent="0.25">
      <c r="A158" s="2" t="s">
        <v>0</v>
      </c>
      <c r="B158" s="3" t="s">
        <v>81</v>
      </c>
      <c r="C158" s="6">
        <v>1647</v>
      </c>
      <c r="D158" s="6">
        <v>92547.9</v>
      </c>
      <c r="E158" s="6">
        <v>56.191803278688496</v>
      </c>
      <c r="F158" s="6"/>
      <c r="G158" s="6"/>
      <c r="H158" s="6"/>
      <c r="I158" s="6">
        <v>102</v>
      </c>
      <c r="J158" s="6">
        <v>432335.26</v>
      </c>
      <c r="K158" s="6">
        <v>4238.5809803921602</v>
      </c>
      <c r="L158" s="6">
        <v>1749</v>
      </c>
      <c r="M158" s="6">
        <v>524883.16</v>
      </c>
      <c r="N158" s="6">
        <v>300.10472269868501</v>
      </c>
    </row>
    <row r="159" spans="1:14" x14ac:dyDescent="0.25">
      <c r="A159" s="2" t="s">
        <v>0</v>
      </c>
      <c r="B159" s="3" t="s">
        <v>21</v>
      </c>
      <c r="C159" s="6">
        <v>2178</v>
      </c>
      <c r="D159" s="6">
        <v>62550.64</v>
      </c>
      <c r="E159" s="6">
        <v>28.7193021120294</v>
      </c>
      <c r="F159" s="6"/>
      <c r="G159" s="6"/>
      <c r="H159" s="6"/>
      <c r="I159" s="6"/>
      <c r="J159" s="6"/>
      <c r="K159" s="6"/>
      <c r="L159" s="6">
        <v>2178</v>
      </c>
      <c r="M159" s="6">
        <v>62550.64</v>
      </c>
      <c r="N159" s="6">
        <v>28.7193021120294</v>
      </c>
    </row>
    <row r="160" spans="1:14" x14ac:dyDescent="0.25">
      <c r="A160" s="2" t="s">
        <v>0</v>
      </c>
      <c r="B160" s="3" t="s">
        <v>16</v>
      </c>
      <c r="C160" s="6">
        <v>501</v>
      </c>
      <c r="D160" s="6">
        <v>22547.42</v>
      </c>
      <c r="E160" s="6">
        <v>45.004830339321401</v>
      </c>
      <c r="F160" s="6"/>
      <c r="G160" s="6"/>
      <c r="H160" s="6"/>
      <c r="I160" s="6">
        <v>234</v>
      </c>
      <c r="J160" s="6">
        <v>46698.7</v>
      </c>
      <c r="K160" s="6">
        <v>199.56709401709401</v>
      </c>
      <c r="L160" s="6">
        <v>735</v>
      </c>
      <c r="M160" s="6">
        <v>69246.12</v>
      </c>
      <c r="N160" s="6">
        <v>94.212408163265295</v>
      </c>
    </row>
    <row r="161" spans="1:14" x14ac:dyDescent="0.25">
      <c r="A161" s="2" t="s">
        <v>0</v>
      </c>
      <c r="B161" s="3" t="s">
        <v>39</v>
      </c>
      <c r="C161" s="6">
        <v>3494</v>
      </c>
      <c r="D161" s="6">
        <v>128216.64</v>
      </c>
      <c r="E161" s="6">
        <v>36.696233543216898</v>
      </c>
      <c r="F161" s="6"/>
      <c r="G161" s="6"/>
      <c r="H161" s="6"/>
      <c r="I161" s="6">
        <v>587</v>
      </c>
      <c r="J161" s="6">
        <v>1122064.01</v>
      </c>
      <c r="K161" s="6">
        <v>1911.5230153322</v>
      </c>
      <c r="L161" s="6">
        <v>4081</v>
      </c>
      <c r="M161" s="6">
        <v>1250280.6499999999</v>
      </c>
      <c r="N161" s="6">
        <v>306.36624601813298</v>
      </c>
    </row>
    <row r="162" spans="1:14" x14ac:dyDescent="0.25">
      <c r="A162" s="2" t="s">
        <v>0</v>
      </c>
      <c r="B162" s="3" t="s">
        <v>32</v>
      </c>
      <c r="C162" s="6">
        <v>2242</v>
      </c>
      <c r="D162" s="6">
        <v>147930.84</v>
      </c>
      <c r="E162" s="6">
        <v>65.981641391614602</v>
      </c>
      <c r="F162" s="6">
        <v>8</v>
      </c>
      <c r="G162" s="6">
        <v>1511.6</v>
      </c>
      <c r="H162" s="6">
        <v>188.95</v>
      </c>
      <c r="I162" s="6">
        <v>889</v>
      </c>
      <c r="J162" s="6">
        <v>793883.11</v>
      </c>
      <c r="K162" s="6">
        <v>893.00687289088899</v>
      </c>
      <c r="L162" s="6">
        <v>3139</v>
      </c>
      <c r="M162" s="6">
        <v>943325.55</v>
      </c>
      <c r="N162" s="6">
        <v>300.51785600509697</v>
      </c>
    </row>
    <row r="163" spans="1:14" x14ac:dyDescent="0.25">
      <c r="A163" s="2" t="s">
        <v>0</v>
      </c>
      <c r="B163" s="3" t="s">
        <v>17</v>
      </c>
      <c r="C163" s="6">
        <v>2217</v>
      </c>
      <c r="D163" s="6">
        <v>130287.85</v>
      </c>
      <c r="E163" s="6">
        <v>58.767636445647298</v>
      </c>
      <c r="F163" s="6"/>
      <c r="G163" s="6"/>
      <c r="H163" s="6"/>
      <c r="I163" s="6"/>
      <c r="J163" s="6"/>
      <c r="K163" s="6"/>
      <c r="L163" s="6">
        <v>2217</v>
      </c>
      <c r="M163" s="6">
        <v>130287.85</v>
      </c>
      <c r="N163" s="6">
        <v>58.767636445647298</v>
      </c>
    </row>
    <row r="164" spans="1:14" x14ac:dyDescent="0.25">
      <c r="A164" s="2" t="s">
        <v>0</v>
      </c>
      <c r="B164" s="3" t="s">
        <v>43</v>
      </c>
      <c r="C164" s="6">
        <v>1368</v>
      </c>
      <c r="D164" s="6">
        <v>65070.61</v>
      </c>
      <c r="E164" s="6">
        <v>47.566235380117</v>
      </c>
      <c r="F164" s="6"/>
      <c r="G164" s="6"/>
      <c r="H164" s="6"/>
      <c r="I164" s="6"/>
      <c r="J164" s="6"/>
      <c r="K164" s="6"/>
      <c r="L164" s="6">
        <v>1368</v>
      </c>
      <c r="M164" s="6">
        <v>65070.61</v>
      </c>
      <c r="N164" s="6">
        <v>47.566235380117</v>
      </c>
    </row>
    <row r="165" spans="1:14" x14ac:dyDescent="0.25">
      <c r="A165" s="2" t="s">
        <v>0</v>
      </c>
      <c r="B165" s="3" t="s">
        <v>30</v>
      </c>
      <c r="C165" s="6">
        <v>635</v>
      </c>
      <c r="D165" s="6">
        <v>26975.9</v>
      </c>
      <c r="E165" s="6">
        <v>42.481732283464602</v>
      </c>
      <c r="F165" s="6"/>
      <c r="G165" s="6"/>
      <c r="H165" s="6"/>
      <c r="I165" s="6"/>
      <c r="J165" s="6"/>
      <c r="K165" s="6"/>
      <c r="L165" s="6">
        <v>635</v>
      </c>
      <c r="M165" s="6">
        <v>26975.9</v>
      </c>
      <c r="N165" s="6">
        <v>42.481732283464602</v>
      </c>
    </row>
    <row r="166" spans="1:14" x14ac:dyDescent="0.25">
      <c r="A166" s="2" t="s">
        <v>0</v>
      </c>
      <c r="B166" s="3" t="s">
        <v>33</v>
      </c>
      <c r="C166" s="6"/>
      <c r="D166" s="6"/>
      <c r="E166" s="6"/>
      <c r="F166" s="6"/>
      <c r="G166" s="6"/>
      <c r="H166" s="6"/>
      <c r="I166" s="6">
        <v>71</v>
      </c>
      <c r="J166" s="6">
        <v>46127.86</v>
      </c>
      <c r="K166" s="6">
        <v>649.68816901408502</v>
      </c>
      <c r="L166" s="6">
        <v>71</v>
      </c>
      <c r="M166" s="6">
        <v>46127.86</v>
      </c>
      <c r="N166" s="6">
        <v>649.68816901408502</v>
      </c>
    </row>
    <row r="167" spans="1:14" x14ac:dyDescent="0.25">
      <c r="A167" s="2" t="s">
        <v>0</v>
      </c>
      <c r="B167" s="3" t="s">
        <v>165</v>
      </c>
      <c r="C167" s="6"/>
      <c r="D167" s="6"/>
      <c r="E167" s="6"/>
      <c r="F167" s="6"/>
      <c r="G167" s="6"/>
      <c r="H167" s="6"/>
      <c r="I167" s="6">
        <v>8</v>
      </c>
      <c r="J167" s="6">
        <v>245870.56</v>
      </c>
      <c r="K167" s="6">
        <v>30733.82</v>
      </c>
      <c r="L167" s="6">
        <v>8</v>
      </c>
      <c r="M167" s="6">
        <v>245870.56</v>
      </c>
      <c r="N167" s="6">
        <v>30733.82</v>
      </c>
    </row>
    <row r="168" spans="1:14" x14ac:dyDescent="0.25">
      <c r="A168" s="2" t="s">
        <v>0</v>
      </c>
      <c r="B168" s="3" t="s">
        <v>24</v>
      </c>
      <c r="C168" s="6">
        <v>763</v>
      </c>
      <c r="D168" s="6">
        <v>97156.03</v>
      </c>
      <c r="E168" s="6">
        <v>127.33424639580601</v>
      </c>
      <c r="F168" s="6"/>
      <c r="G168" s="6"/>
      <c r="H168" s="6"/>
      <c r="I168" s="6">
        <v>100</v>
      </c>
      <c r="J168" s="6">
        <v>89955.87</v>
      </c>
      <c r="K168" s="6">
        <v>899.55870000000004</v>
      </c>
      <c r="L168" s="6">
        <v>863</v>
      </c>
      <c r="M168" s="6">
        <v>187111.9</v>
      </c>
      <c r="N168" s="6">
        <v>216.81564310544599</v>
      </c>
    </row>
    <row r="169" spans="1:14" x14ac:dyDescent="0.25">
      <c r="A169" s="2" t="s">
        <v>173</v>
      </c>
      <c r="B169" s="5" t="s">
        <v>199</v>
      </c>
      <c r="C169" s="7">
        <v>14421</v>
      </c>
      <c r="D169" s="7">
        <v>651239.85</v>
      </c>
      <c r="E169" s="7">
        <v>45.159132515082199</v>
      </c>
      <c r="F169" s="7">
        <v>501</v>
      </c>
      <c r="G169" s="7">
        <v>160260.91</v>
      </c>
      <c r="H169" s="7">
        <v>319.88205588822399</v>
      </c>
      <c r="I169" s="7">
        <v>1167</v>
      </c>
      <c r="J169" s="7">
        <v>1054459.93</v>
      </c>
      <c r="K169" s="7">
        <v>903.56463581833805</v>
      </c>
      <c r="L169" s="7">
        <v>16089</v>
      </c>
      <c r="M169" s="7">
        <v>1865960.69</v>
      </c>
      <c r="N169" s="7">
        <v>115.97741873329601</v>
      </c>
    </row>
    <row r="170" spans="1:14" x14ac:dyDescent="0.25">
      <c r="A170" s="2" t="s">
        <v>0</v>
      </c>
      <c r="B170" s="3" t="s">
        <v>12</v>
      </c>
      <c r="C170" s="6">
        <v>3278</v>
      </c>
      <c r="D170" s="6">
        <v>142256.99</v>
      </c>
      <c r="E170" s="6">
        <v>43.3974954240391</v>
      </c>
      <c r="F170" s="6">
        <v>269</v>
      </c>
      <c r="G170" s="6">
        <v>106776.76</v>
      </c>
      <c r="H170" s="6">
        <v>396.939628252788</v>
      </c>
      <c r="I170" s="6">
        <v>188</v>
      </c>
      <c r="J170" s="6">
        <v>171231.76</v>
      </c>
      <c r="K170" s="6">
        <v>910.80723404255298</v>
      </c>
      <c r="L170" s="6">
        <v>3735</v>
      </c>
      <c r="M170" s="6">
        <v>420265.51</v>
      </c>
      <c r="N170" s="6">
        <v>112.520886211513</v>
      </c>
    </row>
    <row r="171" spans="1:14" x14ac:dyDescent="0.25">
      <c r="A171" s="2" t="s">
        <v>0</v>
      </c>
      <c r="B171" s="3" t="s">
        <v>26</v>
      </c>
      <c r="C171" s="6">
        <v>1180</v>
      </c>
      <c r="D171" s="6">
        <v>48724.37</v>
      </c>
      <c r="E171" s="6">
        <v>41.291838983050901</v>
      </c>
      <c r="F171" s="6">
        <v>105</v>
      </c>
      <c r="G171" s="6">
        <v>34555.46</v>
      </c>
      <c r="H171" s="6">
        <v>329.099619047619</v>
      </c>
      <c r="I171" s="6"/>
      <c r="J171" s="6"/>
      <c r="K171" s="6"/>
      <c r="L171" s="6">
        <v>1285</v>
      </c>
      <c r="M171" s="6">
        <v>83279.83</v>
      </c>
      <c r="N171" s="6">
        <v>64.809206225680896</v>
      </c>
    </row>
    <row r="172" spans="1:14" x14ac:dyDescent="0.25">
      <c r="A172" s="2" t="s">
        <v>0</v>
      </c>
      <c r="B172" s="3" t="s">
        <v>27</v>
      </c>
      <c r="C172" s="6">
        <v>794</v>
      </c>
      <c r="D172" s="6">
        <v>61772.38</v>
      </c>
      <c r="E172" s="6">
        <v>77.798967254408097</v>
      </c>
      <c r="F172" s="6"/>
      <c r="G172" s="6"/>
      <c r="H172" s="6"/>
      <c r="I172" s="6"/>
      <c r="J172" s="6"/>
      <c r="K172" s="6"/>
      <c r="L172" s="6">
        <v>794</v>
      </c>
      <c r="M172" s="6">
        <v>61772.38</v>
      </c>
      <c r="N172" s="6">
        <v>77.798967254408097</v>
      </c>
    </row>
    <row r="173" spans="1:14" x14ac:dyDescent="0.25">
      <c r="A173" s="2" t="s">
        <v>0</v>
      </c>
      <c r="B173" s="3" t="s">
        <v>19</v>
      </c>
      <c r="C173" s="6">
        <v>1595</v>
      </c>
      <c r="D173" s="6">
        <v>40445.879999999997</v>
      </c>
      <c r="E173" s="6">
        <v>25.357918495297799</v>
      </c>
      <c r="F173" s="6"/>
      <c r="G173" s="6"/>
      <c r="H173" s="6"/>
      <c r="I173" s="6"/>
      <c r="J173" s="6"/>
      <c r="K173" s="6"/>
      <c r="L173" s="6">
        <v>1595</v>
      </c>
      <c r="M173" s="6">
        <v>40445.879999999997</v>
      </c>
      <c r="N173" s="6">
        <v>25.357918495297799</v>
      </c>
    </row>
    <row r="174" spans="1:14" x14ac:dyDescent="0.25">
      <c r="A174" s="2" t="s">
        <v>0</v>
      </c>
      <c r="B174" s="3" t="s">
        <v>14</v>
      </c>
      <c r="C174" s="6">
        <v>2501</v>
      </c>
      <c r="D174" s="6">
        <v>109070.23</v>
      </c>
      <c r="E174" s="6">
        <v>43.610647740903602</v>
      </c>
      <c r="F174" s="6">
        <v>101</v>
      </c>
      <c r="G174" s="6">
        <v>14907.53</v>
      </c>
      <c r="H174" s="6">
        <v>147.59930693069299</v>
      </c>
      <c r="I174" s="6">
        <v>75</v>
      </c>
      <c r="J174" s="6">
        <v>38181.660000000003</v>
      </c>
      <c r="K174" s="6">
        <v>509.08879999999999</v>
      </c>
      <c r="L174" s="6">
        <v>2677</v>
      </c>
      <c r="M174" s="6">
        <v>162159.42000000001</v>
      </c>
      <c r="N174" s="6">
        <v>60.575054165110203</v>
      </c>
    </row>
    <row r="175" spans="1:14" x14ac:dyDescent="0.25">
      <c r="A175" s="2" t="s">
        <v>0</v>
      </c>
      <c r="B175" s="3" t="s">
        <v>114</v>
      </c>
      <c r="C175" s="6"/>
      <c r="D175" s="6"/>
      <c r="E175" s="6"/>
      <c r="F175" s="6"/>
      <c r="G175" s="6"/>
      <c r="H175" s="6"/>
      <c r="I175" s="6">
        <v>90</v>
      </c>
      <c r="J175" s="6">
        <v>86779.56</v>
      </c>
      <c r="K175" s="6">
        <v>964.21733333333304</v>
      </c>
      <c r="L175" s="6">
        <v>90</v>
      </c>
      <c r="M175" s="6">
        <v>86779.56</v>
      </c>
      <c r="N175" s="6">
        <v>964.21733333333304</v>
      </c>
    </row>
    <row r="176" spans="1:14" x14ac:dyDescent="0.25">
      <c r="A176" s="2" t="s">
        <v>0</v>
      </c>
      <c r="B176" s="3" t="s">
        <v>81</v>
      </c>
      <c r="C176" s="6">
        <v>353</v>
      </c>
      <c r="D176" s="6">
        <v>28696.02</v>
      </c>
      <c r="E176" s="6">
        <v>81.2918413597734</v>
      </c>
      <c r="F176" s="6"/>
      <c r="G176" s="6"/>
      <c r="H176" s="6"/>
      <c r="I176" s="6"/>
      <c r="J176" s="6"/>
      <c r="K176" s="6"/>
      <c r="L176" s="6">
        <v>353</v>
      </c>
      <c r="M176" s="6">
        <v>28696.02</v>
      </c>
      <c r="N176" s="6">
        <v>81.2918413597734</v>
      </c>
    </row>
    <row r="177" spans="1:14" x14ac:dyDescent="0.25">
      <c r="A177" s="2" t="s">
        <v>0</v>
      </c>
      <c r="B177" s="3" t="s">
        <v>21</v>
      </c>
      <c r="C177" s="6">
        <v>1053</v>
      </c>
      <c r="D177" s="6">
        <v>22295.09</v>
      </c>
      <c r="E177" s="6">
        <v>21.172924976258301</v>
      </c>
      <c r="F177" s="6"/>
      <c r="G177" s="6"/>
      <c r="H177" s="6"/>
      <c r="I177" s="6"/>
      <c r="J177" s="6"/>
      <c r="K177" s="6"/>
      <c r="L177" s="6">
        <v>1053</v>
      </c>
      <c r="M177" s="6">
        <v>22295.09</v>
      </c>
      <c r="N177" s="6">
        <v>21.172924976258301</v>
      </c>
    </row>
    <row r="178" spans="1:14" x14ac:dyDescent="0.25">
      <c r="A178" s="2" t="s">
        <v>0</v>
      </c>
      <c r="B178" s="3" t="s">
        <v>16</v>
      </c>
      <c r="C178" s="6">
        <v>96</v>
      </c>
      <c r="D178" s="6">
        <v>2871.24</v>
      </c>
      <c r="E178" s="6">
        <v>29.908750000000001</v>
      </c>
      <c r="F178" s="6"/>
      <c r="G178" s="6"/>
      <c r="H178" s="6"/>
      <c r="I178" s="6">
        <v>124</v>
      </c>
      <c r="J178" s="6">
        <v>25415.75</v>
      </c>
      <c r="K178" s="6">
        <v>204.96572580645201</v>
      </c>
      <c r="L178" s="6">
        <v>220</v>
      </c>
      <c r="M178" s="6">
        <v>28286.99</v>
      </c>
      <c r="N178" s="6">
        <v>128.57722727272699</v>
      </c>
    </row>
    <row r="179" spans="1:14" x14ac:dyDescent="0.25">
      <c r="A179" s="2" t="s">
        <v>0</v>
      </c>
      <c r="B179" s="3" t="s">
        <v>39</v>
      </c>
      <c r="C179" s="6">
        <v>802</v>
      </c>
      <c r="D179" s="6">
        <v>20586.490000000002</v>
      </c>
      <c r="E179" s="6">
        <v>25.6689401496259</v>
      </c>
      <c r="F179" s="6"/>
      <c r="G179" s="6"/>
      <c r="H179" s="6"/>
      <c r="I179" s="6"/>
      <c r="J179" s="6"/>
      <c r="K179" s="6"/>
      <c r="L179" s="6">
        <v>802</v>
      </c>
      <c r="M179" s="6">
        <v>20586.490000000002</v>
      </c>
      <c r="N179" s="6">
        <v>25.6689401496259</v>
      </c>
    </row>
    <row r="180" spans="1:14" x14ac:dyDescent="0.25">
      <c r="A180" s="2" t="s">
        <v>0</v>
      </c>
      <c r="B180" s="3" t="s">
        <v>32</v>
      </c>
      <c r="C180" s="6">
        <v>1094</v>
      </c>
      <c r="D180" s="6">
        <v>58873.65</v>
      </c>
      <c r="E180" s="6">
        <v>53.815036563071303</v>
      </c>
      <c r="F180" s="6">
        <v>26</v>
      </c>
      <c r="G180" s="6">
        <v>4021.16</v>
      </c>
      <c r="H180" s="6">
        <v>154.66</v>
      </c>
      <c r="I180" s="6">
        <v>619</v>
      </c>
      <c r="J180" s="6">
        <v>510731.41</v>
      </c>
      <c r="K180" s="6">
        <v>825.09113085622005</v>
      </c>
      <c r="L180" s="6">
        <v>1739</v>
      </c>
      <c r="M180" s="6">
        <v>573626.22</v>
      </c>
      <c r="N180" s="6">
        <v>329.85981598619901</v>
      </c>
    </row>
    <row r="181" spans="1:14" x14ac:dyDescent="0.25">
      <c r="A181" s="2" t="s">
        <v>0</v>
      </c>
      <c r="B181" s="3" t="s">
        <v>17</v>
      </c>
      <c r="C181" s="6">
        <v>228</v>
      </c>
      <c r="D181" s="6">
        <v>18046.240000000002</v>
      </c>
      <c r="E181" s="6">
        <v>79.150175438596506</v>
      </c>
      <c r="F181" s="6"/>
      <c r="G181" s="6"/>
      <c r="H181" s="6"/>
      <c r="I181" s="6"/>
      <c r="J181" s="6"/>
      <c r="K181" s="6"/>
      <c r="L181" s="6">
        <v>228</v>
      </c>
      <c r="M181" s="6">
        <v>18046.240000000002</v>
      </c>
      <c r="N181" s="6">
        <v>79.150175438596506</v>
      </c>
    </row>
    <row r="182" spans="1:14" x14ac:dyDescent="0.25">
      <c r="A182" s="2" t="s">
        <v>0</v>
      </c>
      <c r="B182" s="3" t="s">
        <v>30</v>
      </c>
      <c r="C182" s="6">
        <v>715</v>
      </c>
      <c r="D182" s="6">
        <v>31063.35</v>
      </c>
      <c r="E182" s="6">
        <v>43.445244755244801</v>
      </c>
      <c r="F182" s="6"/>
      <c r="G182" s="6"/>
      <c r="H182" s="6"/>
      <c r="I182" s="6"/>
      <c r="J182" s="6"/>
      <c r="K182" s="6"/>
      <c r="L182" s="6">
        <v>715</v>
      </c>
      <c r="M182" s="6">
        <v>31063.35</v>
      </c>
      <c r="N182" s="6">
        <v>43.445244755244801</v>
      </c>
    </row>
    <row r="183" spans="1:14" x14ac:dyDescent="0.25">
      <c r="A183" s="2" t="s">
        <v>0</v>
      </c>
      <c r="B183" s="3" t="s">
        <v>33</v>
      </c>
      <c r="C183" s="6"/>
      <c r="D183" s="6"/>
      <c r="E183" s="6"/>
      <c r="F183" s="6"/>
      <c r="G183" s="6"/>
      <c r="H183" s="6"/>
      <c r="I183" s="6">
        <v>65</v>
      </c>
      <c r="J183" s="6">
        <v>37716.870000000003</v>
      </c>
      <c r="K183" s="6">
        <v>580.259538461538</v>
      </c>
      <c r="L183" s="6">
        <v>65</v>
      </c>
      <c r="M183" s="6">
        <v>37716.870000000003</v>
      </c>
      <c r="N183" s="6">
        <v>580.259538461538</v>
      </c>
    </row>
    <row r="184" spans="1:14" x14ac:dyDescent="0.25">
      <c r="A184" s="2" t="s">
        <v>0</v>
      </c>
      <c r="B184" s="3" t="s">
        <v>165</v>
      </c>
      <c r="C184" s="6"/>
      <c r="D184" s="6"/>
      <c r="E184" s="6"/>
      <c r="F184" s="6"/>
      <c r="G184" s="6"/>
      <c r="H184" s="6"/>
      <c r="I184" s="6">
        <v>6</v>
      </c>
      <c r="J184" s="6">
        <v>184402.92</v>
      </c>
      <c r="K184" s="6">
        <v>30733.82</v>
      </c>
      <c r="L184" s="6">
        <v>6</v>
      </c>
      <c r="M184" s="6">
        <v>184402.92</v>
      </c>
      <c r="N184" s="6">
        <v>30733.82</v>
      </c>
    </row>
    <row r="185" spans="1:14" x14ac:dyDescent="0.25">
      <c r="A185" s="2" t="s">
        <v>0</v>
      </c>
      <c r="B185" s="3" t="s">
        <v>24</v>
      </c>
      <c r="C185" s="6">
        <v>732</v>
      </c>
      <c r="D185" s="6">
        <v>66537.919999999998</v>
      </c>
      <c r="E185" s="6">
        <v>90.898797814207697</v>
      </c>
      <c r="F185" s="6"/>
      <c r="G185" s="6"/>
      <c r="H185" s="6"/>
      <c r="I185" s="6"/>
      <c r="J185" s="6"/>
      <c r="K185" s="6"/>
      <c r="L185" s="6">
        <v>732</v>
      </c>
      <c r="M185" s="6">
        <v>66537.919999999998</v>
      </c>
      <c r="N185" s="6">
        <v>90.898797814207697</v>
      </c>
    </row>
    <row r="186" spans="1:14" x14ac:dyDescent="0.25">
      <c r="A186" s="2" t="s">
        <v>178</v>
      </c>
      <c r="B186" s="5" t="s">
        <v>199</v>
      </c>
      <c r="C186" s="7">
        <v>4927</v>
      </c>
      <c r="D186" s="7">
        <v>189448.08</v>
      </c>
      <c r="E186" s="7">
        <v>38.4510006088898</v>
      </c>
      <c r="F186" s="7">
        <v>149</v>
      </c>
      <c r="G186" s="7">
        <v>34923.19</v>
      </c>
      <c r="H186" s="7">
        <v>234.38382550335601</v>
      </c>
      <c r="I186" s="7">
        <v>478</v>
      </c>
      <c r="J186" s="7">
        <v>493571.83</v>
      </c>
      <c r="K186" s="7">
        <v>1032.57705020921</v>
      </c>
      <c r="L186" s="7">
        <v>5554</v>
      </c>
      <c r="M186" s="7">
        <v>717943.1</v>
      </c>
      <c r="N186" s="7">
        <v>129.265952466691</v>
      </c>
    </row>
    <row r="187" spans="1:14" x14ac:dyDescent="0.25">
      <c r="A187" s="2" t="s">
        <v>0</v>
      </c>
      <c r="B187" s="3" t="s">
        <v>12</v>
      </c>
      <c r="C187" s="6">
        <v>1547</v>
      </c>
      <c r="D187" s="6">
        <v>66365.5</v>
      </c>
      <c r="E187" s="6">
        <v>42.899482870071097</v>
      </c>
      <c r="F187" s="6">
        <v>107</v>
      </c>
      <c r="G187" s="6">
        <v>29629.65</v>
      </c>
      <c r="H187" s="6">
        <v>276.91261682242998</v>
      </c>
      <c r="I187" s="6">
        <v>217</v>
      </c>
      <c r="J187" s="6">
        <v>143823.07</v>
      </c>
      <c r="K187" s="6">
        <v>662.77912442396303</v>
      </c>
      <c r="L187" s="6">
        <v>1871</v>
      </c>
      <c r="M187" s="6">
        <v>239818.22</v>
      </c>
      <c r="N187" s="6">
        <v>128.17649385355401</v>
      </c>
    </row>
    <row r="188" spans="1:14" x14ac:dyDescent="0.25">
      <c r="A188" s="2" t="s">
        <v>0</v>
      </c>
      <c r="B188" s="3" t="s">
        <v>26</v>
      </c>
      <c r="C188" s="6">
        <v>150</v>
      </c>
      <c r="D188" s="6">
        <v>3676.62</v>
      </c>
      <c r="E188" s="6">
        <v>24.5108</v>
      </c>
      <c r="F188" s="6"/>
      <c r="G188" s="6"/>
      <c r="H188" s="6"/>
      <c r="I188" s="6"/>
      <c r="J188" s="6"/>
      <c r="K188" s="6"/>
      <c r="L188" s="6">
        <v>150</v>
      </c>
      <c r="M188" s="6">
        <v>3676.62</v>
      </c>
      <c r="N188" s="6">
        <v>24.5108</v>
      </c>
    </row>
    <row r="189" spans="1:14" x14ac:dyDescent="0.25">
      <c r="A189" s="2" t="s">
        <v>0</v>
      </c>
      <c r="B189" s="3" t="s">
        <v>27</v>
      </c>
      <c r="C189" s="6">
        <v>179</v>
      </c>
      <c r="D189" s="6">
        <v>8692.31</v>
      </c>
      <c r="E189" s="6">
        <v>48.560391061452499</v>
      </c>
      <c r="F189" s="6"/>
      <c r="G189" s="6"/>
      <c r="H189" s="6"/>
      <c r="I189" s="6"/>
      <c r="J189" s="6"/>
      <c r="K189" s="6"/>
      <c r="L189" s="6">
        <v>179</v>
      </c>
      <c r="M189" s="6">
        <v>8692.31</v>
      </c>
      <c r="N189" s="6">
        <v>48.560391061452499</v>
      </c>
    </row>
    <row r="190" spans="1:14" x14ac:dyDescent="0.25">
      <c r="A190" s="2" t="s">
        <v>0</v>
      </c>
      <c r="B190" s="3" t="s">
        <v>28</v>
      </c>
      <c r="C190" s="6">
        <v>125</v>
      </c>
      <c r="D190" s="6">
        <v>3624.75</v>
      </c>
      <c r="E190" s="6">
        <v>28.998000000000001</v>
      </c>
      <c r="F190" s="6"/>
      <c r="G190" s="6"/>
      <c r="H190" s="6"/>
      <c r="I190" s="6"/>
      <c r="J190" s="6"/>
      <c r="K190" s="6"/>
      <c r="L190" s="6">
        <v>125</v>
      </c>
      <c r="M190" s="6">
        <v>3624.75</v>
      </c>
      <c r="N190" s="6">
        <v>28.998000000000001</v>
      </c>
    </row>
    <row r="191" spans="1:14" x14ac:dyDescent="0.25">
      <c r="A191" s="2" t="s">
        <v>0</v>
      </c>
      <c r="B191" s="3" t="s">
        <v>14</v>
      </c>
      <c r="C191" s="6">
        <v>1372</v>
      </c>
      <c r="D191" s="6">
        <v>44916.3</v>
      </c>
      <c r="E191" s="6">
        <v>32.737827988338204</v>
      </c>
      <c r="F191" s="6">
        <v>32</v>
      </c>
      <c r="G191" s="6">
        <v>4633.1400000000003</v>
      </c>
      <c r="H191" s="6">
        <v>144.78562500000001</v>
      </c>
      <c r="I191" s="6">
        <v>26</v>
      </c>
      <c r="J191" s="6">
        <v>14171.72</v>
      </c>
      <c r="K191" s="6">
        <v>545.06615384615395</v>
      </c>
      <c r="L191" s="6">
        <v>1430</v>
      </c>
      <c r="M191" s="6">
        <v>63721.16</v>
      </c>
      <c r="N191" s="6">
        <v>44.560251748251801</v>
      </c>
    </row>
    <row r="192" spans="1:14" x14ac:dyDescent="0.25">
      <c r="A192" s="2" t="s">
        <v>0</v>
      </c>
      <c r="B192" s="3" t="s">
        <v>114</v>
      </c>
      <c r="C192" s="6"/>
      <c r="D192" s="6"/>
      <c r="E192" s="6"/>
      <c r="F192" s="6"/>
      <c r="G192" s="6"/>
      <c r="H192" s="6"/>
      <c r="I192" s="6">
        <v>24</v>
      </c>
      <c r="J192" s="6">
        <v>23001.35</v>
      </c>
      <c r="K192" s="6">
        <v>958.38958333333301</v>
      </c>
      <c r="L192" s="6">
        <v>24</v>
      </c>
      <c r="M192" s="6">
        <v>23001.35</v>
      </c>
      <c r="N192" s="6">
        <v>958.38958333333301</v>
      </c>
    </row>
    <row r="193" spans="1:14" x14ac:dyDescent="0.25">
      <c r="A193" s="2" t="s">
        <v>0</v>
      </c>
      <c r="B193" s="3" t="s">
        <v>21</v>
      </c>
      <c r="C193" s="6">
        <v>128</v>
      </c>
      <c r="D193" s="6">
        <v>3597.87</v>
      </c>
      <c r="E193" s="6">
        <v>28.108359374999999</v>
      </c>
      <c r="F193" s="6"/>
      <c r="G193" s="6"/>
      <c r="H193" s="6"/>
      <c r="I193" s="6"/>
      <c r="J193" s="6"/>
      <c r="K193" s="6"/>
      <c r="L193" s="6">
        <v>128</v>
      </c>
      <c r="M193" s="6">
        <v>3597.87</v>
      </c>
      <c r="N193" s="6">
        <v>28.108359374999999</v>
      </c>
    </row>
    <row r="194" spans="1:14" x14ac:dyDescent="0.25">
      <c r="A194" s="2" t="s">
        <v>0</v>
      </c>
      <c r="B194" s="3" t="s">
        <v>16</v>
      </c>
      <c r="C194" s="6">
        <v>71</v>
      </c>
      <c r="D194" s="6">
        <v>1426.51</v>
      </c>
      <c r="E194" s="6">
        <v>20.091690140845099</v>
      </c>
      <c r="F194" s="6"/>
      <c r="G194" s="6"/>
      <c r="H194" s="6"/>
      <c r="I194" s="6">
        <v>11</v>
      </c>
      <c r="J194" s="6">
        <v>3603.47</v>
      </c>
      <c r="K194" s="6">
        <v>327.58818181818202</v>
      </c>
      <c r="L194" s="6">
        <v>82</v>
      </c>
      <c r="M194" s="6">
        <v>5029.9799999999996</v>
      </c>
      <c r="N194" s="6">
        <v>61.341219512195103</v>
      </c>
    </row>
    <row r="195" spans="1:14" x14ac:dyDescent="0.25">
      <c r="A195" s="2" t="s">
        <v>0</v>
      </c>
      <c r="B195" s="3" t="s">
        <v>32</v>
      </c>
      <c r="C195" s="6">
        <v>1153</v>
      </c>
      <c r="D195" s="6">
        <v>46279.25</v>
      </c>
      <c r="E195" s="6">
        <v>40.138117953165597</v>
      </c>
      <c r="F195" s="6">
        <v>10</v>
      </c>
      <c r="G195" s="6">
        <v>660.4</v>
      </c>
      <c r="H195" s="6">
        <v>66.040000000000006</v>
      </c>
      <c r="I195" s="6">
        <v>194</v>
      </c>
      <c r="J195" s="6">
        <v>124569.3</v>
      </c>
      <c r="K195" s="6">
        <v>642.10979381443303</v>
      </c>
      <c r="L195" s="6">
        <v>1357</v>
      </c>
      <c r="M195" s="6">
        <v>171508.95</v>
      </c>
      <c r="N195" s="6">
        <v>126.388319823139</v>
      </c>
    </row>
    <row r="196" spans="1:14" x14ac:dyDescent="0.25">
      <c r="A196" s="2" t="s">
        <v>0</v>
      </c>
      <c r="B196" s="3" t="s">
        <v>30</v>
      </c>
      <c r="C196" s="6">
        <v>121</v>
      </c>
      <c r="D196" s="6">
        <v>3984.72</v>
      </c>
      <c r="E196" s="6">
        <v>32.931570247933898</v>
      </c>
      <c r="F196" s="6"/>
      <c r="G196" s="6"/>
      <c r="H196" s="6"/>
      <c r="I196" s="6"/>
      <c r="J196" s="6"/>
      <c r="K196" s="6"/>
      <c r="L196" s="6">
        <v>121</v>
      </c>
      <c r="M196" s="6">
        <v>3984.72</v>
      </c>
      <c r="N196" s="6">
        <v>32.931570247933898</v>
      </c>
    </row>
    <row r="197" spans="1:14" x14ac:dyDescent="0.25">
      <c r="A197" s="2" t="s">
        <v>0</v>
      </c>
      <c r="B197" s="3" t="s">
        <v>165</v>
      </c>
      <c r="C197" s="6"/>
      <c r="D197" s="6"/>
      <c r="E197" s="6"/>
      <c r="F197" s="6"/>
      <c r="G197" s="6"/>
      <c r="H197" s="6"/>
      <c r="I197" s="6">
        <v>6</v>
      </c>
      <c r="J197" s="6">
        <v>184402.92</v>
      </c>
      <c r="K197" s="6">
        <v>30733.82</v>
      </c>
      <c r="L197" s="6">
        <v>6</v>
      </c>
      <c r="M197" s="6">
        <v>184402.92</v>
      </c>
      <c r="N197" s="6">
        <v>30733.82</v>
      </c>
    </row>
    <row r="198" spans="1:14" x14ac:dyDescent="0.25">
      <c r="A198" s="2" t="s">
        <v>0</v>
      </c>
      <c r="B198" s="3" t="s">
        <v>24</v>
      </c>
      <c r="C198" s="6">
        <v>81</v>
      </c>
      <c r="D198" s="6">
        <v>6884.25</v>
      </c>
      <c r="E198" s="6">
        <v>84.990740740740705</v>
      </c>
      <c r="F198" s="6"/>
      <c r="G198" s="6"/>
      <c r="H198" s="6"/>
      <c r="I198" s="6"/>
      <c r="J198" s="6"/>
      <c r="K198" s="6"/>
      <c r="L198" s="6">
        <v>81</v>
      </c>
      <c r="M198" s="6">
        <v>6884.25</v>
      </c>
      <c r="N198" s="6">
        <v>84.990740740740705</v>
      </c>
    </row>
    <row r="199" spans="1:14" x14ac:dyDescent="0.25">
      <c r="A199" s="2" t="s">
        <v>171</v>
      </c>
      <c r="B199" s="5" t="s">
        <v>199</v>
      </c>
      <c r="C199" s="7">
        <v>12699</v>
      </c>
      <c r="D199" s="7">
        <v>628592.23</v>
      </c>
      <c r="E199" s="7">
        <v>49.499348767619502</v>
      </c>
      <c r="F199" s="7">
        <v>571</v>
      </c>
      <c r="G199" s="7">
        <v>127099.39</v>
      </c>
      <c r="H199" s="7">
        <v>222.59087565674301</v>
      </c>
      <c r="I199" s="7">
        <v>1378</v>
      </c>
      <c r="J199" s="7">
        <v>1202500.53</v>
      </c>
      <c r="K199" s="7">
        <v>872.641894049347</v>
      </c>
      <c r="L199" s="7">
        <v>14648</v>
      </c>
      <c r="M199" s="7">
        <v>1958192.15</v>
      </c>
      <c r="N199" s="7">
        <v>133.68324344620399</v>
      </c>
    </row>
    <row r="200" spans="1:14" x14ac:dyDescent="0.25">
      <c r="A200" s="2" t="s">
        <v>0</v>
      </c>
      <c r="B200" s="3" t="s">
        <v>12</v>
      </c>
      <c r="C200" s="6">
        <v>2640</v>
      </c>
      <c r="D200" s="6">
        <v>112510.33</v>
      </c>
      <c r="E200" s="6">
        <v>42.617549242424197</v>
      </c>
      <c r="F200" s="6">
        <v>132</v>
      </c>
      <c r="G200" s="6">
        <v>50172.93</v>
      </c>
      <c r="H200" s="6">
        <v>380.09795454545502</v>
      </c>
      <c r="I200" s="6">
        <v>245</v>
      </c>
      <c r="J200" s="6">
        <v>199969.81</v>
      </c>
      <c r="K200" s="6">
        <v>816.20330612244902</v>
      </c>
      <c r="L200" s="6">
        <v>3017</v>
      </c>
      <c r="M200" s="6">
        <v>362653.07</v>
      </c>
      <c r="N200" s="6">
        <v>120.20320517069899</v>
      </c>
    </row>
    <row r="201" spans="1:14" x14ac:dyDescent="0.25">
      <c r="A201" s="2" t="s">
        <v>0</v>
      </c>
      <c r="B201" s="3" t="s">
        <v>40</v>
      </c>
      <c r="C201" s="6">
        <v>91</v>
      </c>
      <c r="D201" s="6">
        <v>5315.49</v>
      </c>
      <c r="E201" s="6">
        <v>58.411978021978001</v>
      </c>
      <c r="F201" s="6"/>
      <c r="G201" s="6"/>
      <c r="H201" s="6"/>
      <c r="I201" s="6"/>
      <c r="J201" s="6"/>
      <c r="K201" s="6"/>
      <c r="L201" s="6">
        <v>91</v>
      </c>
      <c r="M201" s="6">
        <v>5315.49</v>
      </c>
      <c r="N201" s="6">
        <v>58.411978021978001</v>
      </c>
    </row>
    <row r="202" spans="1:14" x14ac:dyDescent="0.25">
      <c r="A202" s="2" t="s">
        <v>0</v>
      </c>
      <c r="B202" s="3" t="s">
        <v>26</v>
      </c>
      <c r="C202" s="6">
        <v>727</v>
      </c>
      <c r="D202" s="6">
        <v>33108.870000000003</v>
      </c>
      <c r="E202" s="6">
        <v>45.541774415405797</v>
      </c>
      <c r="F202" s="6">
        <v>117</v>
      </c>
      <c r="G202" s="6">
        <v>41261.519999999997</v>
      </c>
      <c r="H202" s="6">
        <v>352.66256410256398</v>
      </c>
      <c r="I202" s="6"/>
      <c r="J202" s="6"/>
      <c r="K202" s="6"/>
      <c r="L202" s="6">
        <v>844</v>
      </c>
      <c r="M202" s="6">
        <v>74370.39</v>
      </c>
      <c r="N202" s="6">
        <v>88.116575829383905</v>
      </c>
    </row>
    <row r="203" spans="1:14" x14ac:dyDescent="0.25">
      <c r="A203" s="2" t="s">
        <v>0</v>
      </c>
      <c r="B203" s="3" t="s">
        <v>27</v>
      </c>
      <c r="C203" s="6">
        <v>1054</v>
      </c>
      <c r="D203" s="6">
        <v>83220.710000000006</v>
      </c>
      <c r="E203" s="6">
        <v>78.957030360531306</v>
      </c>
      <c r="F203" s="6"/>
      <c r="G203" s="6"/>
      <c r="H203" s="6"/>
      <c r="I203" s="6"/>
      <c r="J203" s="6"/>
      <c r="K203" s="6"/>
      <c r="L203" s="6">
        <v>1054</v>
      </c>
      <c r="M203" s="6">
        <v>83220.710000000006</v>
      </c>
      <c r="N203" s="6">
        <v>78.957030360531306</v>
      </c>
    </row>
    <row r="204" spans="1:14" x14ac:dyDescent="0.25">
      <c r="A204" s="2" t="s">
        <v>0</v>
      </c>
      <c r="B204" s="3" t="s">
        <v>14</v>
      </c>
      <c r="C204" s="6">
        <v>2286</v>
      </c>
      <c r="D204" s="6">
        <v>79781.78</v>
      </c>
      <c r="E204" s="6">
        <v>34.900166229221298</v>
      </c>
      <c r="F204" s="6">
        <v>272</v>
      </c>
      <c r="G204" s="6">
        <v>32214.79</v>
      </c>
      <c r="H204" s="6">
        <v>118.436727941176</v>
      </c>
      <c r="I204" s="6">
        <v>66</v>
      </c>
      <c r="J204" s="6">
        <v>35629.980000000003</v>
      </c>
      <c r="K204" s="6">
        <v>539.84818181818196</v>
      </c>
      <c r="L204" s="6">
        <v>2624</v>
      </c>
      <c r="M204" s="6">
        <v>147626.54999999999</v>
      </c>
      <c r="N204" s="6">
        <v>56.260118140243897</v>
      </c>
    </row>
    <row r="205" spans="1:14" x14ac:dyDescent="0.25">
      <c r="A205" s="2" t="s">
        <v>0</v>
      </c>
      <c r="B205" s="3" t="s">
        <v>114</v>
      </c>
      <c r="C205" s="6"/>
      <c r="D205" s="6"/>
      <c r="E205" s="6"/>
      <c r="F205" s="6"/>
      <c r="G205" s="6"/>
      <c r="H205" s="6"/>
      <c r="I205" s="6">
        <v>102</v>
      </c>
      <c r="J205" s="6">
        <v>100825.68</v>
      </c>
      <c r="K205" s="6">
        <v>988.48705882352897</v>
      </c>
      <c r="L205" s="6">
        <v>102</v>
      </c>
      <c r="M205" s="6">
        <v>100825.68</v>
      </c>
      <c r="N205" s="6">
        <v>988.48705882352897</v>
      </c>
    </row>
    <row r="206" spans="1:14" x14ac:dyDescent="0.25">
      <c r="A206" s="2" t="s">
        <v>0</v>
      </c>
      <c r="B206" s="3" t="s">
        <v>81</v>
      </c>
      <c r="C206" s="6">
        <v>43</v>
      </c>
      <c r="D206" s="6">
        <v>3368.66</v>
      </c>
      <c r="E206" s="6">
        <v>78.340930232558094</v>
      </c>
      <c r="F206" s="6"/>
      <c r="G206" s="6"/>
      <c r="H206" s="6"/>
      <c r="I206" s="6"/>
      <c r="J206" s="6"/>
      <c r="K206" s="6"/>
      <c r="L206" s="6">
        <v>43</v>
      </c>
      <c r="M206" s="6">
        <v>3368.66</v>
      </c>
      <c r="N206" s="6">
        <v>78.340930232558094</v>
      </c>
    </row>
    <row r="207" spans="1:14" x14ac:dyDescent="0.25">
      <c r="A207" s="2" t="s">
        <v>0</v>
      </c>
      <c r="B207" s="3" t="s">
        <v>21</v>
      </c>
      <c r="C207" s="6">
        <v>1070</v>
      </c>
      <c r="D207" s="6">
        <v>31162.33</v>
      </c>
      <c r="E207" s="6">
        <v>29.1236728971963</v>
      </c>
      <c r="F207" s="6"/>
      <c r="G207" s="6"/>
      <c r="H207" s="6"/>
      <c r="I207" s="6"/>
      <c r="J207" s="6"/>
      <c r="K207" s="6"/>
      <c r="L207" s="6">
        <v>1070</v>
      </c>
      <c r="M207" s="6">
        <v>31162.33</v>
      </c>
      <c r="N207" s="6">
        <v>29.1236728971963</v>
      </c>
    </row>
    <row r="208" spans="1:14" x14ac:dyDescent="0.25">
      <c r="A208" s="2" t="s">
        <v>0</v>
      </c>
      <c r="B208" s="3" t="s">
        <v>16</v>
      </c>
      <c r="C208" s="6">
        <v>482</v>
      </c>
      <c r="D208" s="6">
        <v>11024.92</v>
      </c>
      <c r="E208" s="6">
        <v>22.873278008298801</v>
      </c>
      <c r="F208" s="6">
        <v>41</v>
      </c>
      <c r="G208" s="6">
        <v>2289.3000000000002</v>
      </c>
      <c r="H208" s="6">
        <v>55.836585365853701</v>
      </c>
      <c r="I208" s="6">
        <v>138</v>
      </c>
      <c r="J208" s="6">
        <v>30548.89</v>
      </c>
      <c r="K208" s="6">
        <v>221.368768115942</v>
      </c>
      <c r="L208" s="6">
        <v>661</v>
      </c>
      <c r="M208" s="6">
        <v>43863.11</v>
      </c>
      <c r="N208" s="6">
        <v>66.3587140695915</v>
      </c>
    </row>
    <row r="209" spans="1:14" x14ac:dyDescent="0.25">
      <c r="A209" s="2" t="s">
        <v>0</v>
      </c>
      <c r="B209" s="3" t="s">
        <v>39</v>
      </c>
      <c r="C209" s="6">
        <v>1237</v>
      </c>
      <c r="D209" s="6">
        <v>23551.68</v>
      </c>
      <c r="E209" s="6">
        <v>19.0393532740501</v>
      </c>
      <c r="F209" s="6"/>
      <c r="G209" s="6"/>
      <c r="H209" s="6"/>
      <c r="I209" s="6"/>
      <c r="J209" s="6"/>
      <c r="K209" s="6"/>
      <c r="L209" s="6">
        <v>1237</v>
      </c>
      <c r="M209" s="6">
        <v>23551.68</v>
      </c>
      <c r="N209" s="6">
        <v>19.0393532740501</v>
      </c>
    </row>
    <row r="210" spans="1:14" x14ac:dyDescent="0.25">
      <c r="A210" s="2" t="s">
        <v>0</v>
      </c>
      <c r="B210" s="3" t="s">
        <v>32</v>
      </c>
      <c r="C210" s="6">
        <v>971</v>
      </c>
      <c r="D210" s="6">
        <v>57608.9</v>
      </c>
      <c r="E210" s="6">
        <v>59.329454170957803</v>
      </c>
      <c r="F210" s="6">
        <v>9</v>
      </c>
      <c r="G210" s="6">
        <v>1160.8499999999999</v>
      </c>
      <c r="H210" s="6">
        <v>128.98333333333301</v>
      </c>
      <c r="I210" s="6">
        <v>612</v>
      </c>
      <c r="J210" s="6">
        <v>427290.2</v>
      </c>
      <c r="K210" s="6">
        <v>698.18660130719002</v>
      </c>
      <c r="L210" s="6">
        <v>1592</v>
      </c>
      <c r="M210" s="6">
        <v>486059.95</v>
      </c>
      <c r="N210" s="6">
        <v>305.31403894472402</v>
      </c>
    </row>
    <row r="211" spans="1:14" x14ac:dyDescent="0.25">
      <c r="A211" s="2" t="s">
        <v>0</v>
      </c>
      <c r="B211" s="3" t="s">
        <v>17</v>
      </c>
      <c r="C211" s="6">
        <v>601</v>
      </c>
      <c r="D211" s="6">
        <v>36830.300000000003</v>
      </c>
      <c r="E211" s="6">
        <v>61.281697171380998</v>
      </c>
      <c r="F211" s="6"/>
      <c r="G211" s="6"/>
      <c r="H211" s="6"/>
      <c r="I211" s="6"/>
      <c r="J211" s="6"/>
      <c r="K211" s="6"/>
      <c r="L211" s="6">
        <v>601</v>
      </c>
      <c r="M211" s="6">
        <v>36830.300000000003</v>
      </c>
      <c r="N211" s="6">
        <v>61.281697171380998</v>
      </c>
    </row>
    <row r="212" spans="1:14" x14ac:dyDescent="0.25">
      <c r="A212" s="2" t="s">
        <v>0</v>
      </c>
      <c r="B212" s="3" t="s">
        <v>43</v>
      </c>
      <c r="C212" s="6">
        <v>550</v>
      </c>
      <c r="D212" s="6">
        <v>24220.61</v>
      </c>
      <c r="E212" s="6">
        <v>44.0374727272727</v>
      </c>
      <c r="F212" s="6"/>
      <c r="G212" s="6"/>
      <c r="H212" s="6"/>
      <c r="I212" s="6"/>
      <c r="J212" s="6"/>
      <c r="K212" s="6"/>
      <c r="L212" s="6">
        <v>550</v>
      </c>
      <c r="M212" s="6">
        <v>24220.61</v>
      </c>
      <c r="N212" s="6">
        <v>44.0374727272727</v>
      </c>
    </row>
    <row r="213" spans="1:14" x14ac:dyDescent="0.25">
      <c r="A213" s="2" t="s">
        <v>0</v>
      </c>
      <c r="B213" s="3" t="s">
        <v>33</v>
      </c>
      <c r="C213" s="6"/>
      <c r="D213" s="6"/>
      <c r="E213" s="6"/>
      <c r="F213" s="6"/>
      <c r="G213" s="6"/>
      <c r="H213" s="6"/>
      <c r="I213" s="6">
        <v>137</v>
      </c>
      <c r="J213" s="6">
        <v>142975.74</v>
      </c>
      <c r="K213" s="6">
        <v>1043.61854014599</v>
      </c>
      <c r="L213" s="6">
        <v>137</v>
      </c>
      <c r="M213" s="6">
        <v>142975.74</v>
      </c>
      <c r="N213" s="6">
        <v>1043.61854014599</v>
      </c>
    </row>
    <row r="214" spans="1:14" x14ac:dyDescent="0.25">
      <c r="A214" s="2" t="s">
        <v>0</v>
      </c>
      <c r="B214" s="3" t="s">
        <v>165</v>
      </c>
      <c r="C214" s="6"/>
      <c r="D214" s="6"/>
      <c r="E214" s="6"/>
      <c r="F214" s="6"/>
      <c r="G214" s="6"/>
      <c r="H214" s="6"/>
      <c r="I214" s="6">
        <v>6</v>
      </c>
      <c r="J214" s="6">
        <v>184402.92</v>
      </c>
      <c r="K214" s="6">
        <v>30733.82</v>
      </c>
      <c r="L214" s="6">
        <v>6</v>
      </c>
      <c r="M214" s="6">
        <v>184402.92</v>
      </c>
      <c r="N214" s="6">
        <v>30733.82</v>
      </c>
    </row>
    <row r="215" spans="1:14" x14ac:dyDescent="0.25">
      <c r="A215" s="2" t="s">
        <v>0</v>
      </c>
      <c r="B215" s="3" t="s">
        <v>24</v>
      </c>
      <c r="C215" s="6">
        <v>947</v>
      </c>
      <c r="D215" s="6">
        <v>126887.65</v>
      </c>
      <c r="E215" s="6">
        <v>133.98907074973599</v>
      </c>
      <c r="F215" s="6"/>
      <c r="G215" s="6"/>
      <c r="H215" s="6"/>
      <c r="I215" s="6">
        <v>72</v>
      </c>
      <c r="J215" s="6">
        <v>80857.31</v>
      </c>
      <c r="K215" s="6">
        <v>1123.01819444444</v>
      </c>
      <c r="L215" s="6">
        <v>1019</v>
      </c>
      <c r="M215" s="6">
        <v>207744.96</v>
      </c>
      <c r="N215" s="6">
        <v>203.87140333660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9"/>
  <sheetViews>
    <sheetView workbookViewId="0">
      <selection activeCell="A110" sqref="A110:XFD110"/>
    </sheetView>
  </sheetViews>
  <sheetFormatPr defaultRowHeight="15" x14ac:dyDescent="0.25"/>
  <cols>
    <col min="1" max="1" width="24.7109375" customWidth="1"/>
    <col min="2" max="2" width="19.7109375" customWidth="1"/>
  </cols>
  <sheetData>
    <row r="1" spans="1:14" x14ac:dyDescent="0.25">
      <c r="A1" t="s">
        <v>197</v>
      </c>
      <c r="B1">
        <v>2015</v>
      </c>
    </row>
    <row r="2" spans="1:14" x14ac:dyDescent="0.25">
      <c r="A2" t="s">
        <v>13</v>
      </c>
      <c r="B2" t="s">
        <v>198</v>
      </c>
    </row>
    <row r="3" spans="1:14" x14ac:dyDescent="0.25">
      <c r="A3" s="2" t="s">
        <v>0</v>
      </c>
      <c r="B3" s="2" t="s">
        <v>200</v>
      </c>
      <c r="C3" s="3" t="s">
        <v>1</v>
      </c>
      <c r="D3" s="3" t="s">
        <v>0</v>
      </c>
      <c r="E3" s="3" t="s">
        <v>0</v>
      </c>
      <c r="F3" s="3" t="s">
        <v>2</v>
      </c>
      <c r="G3" s="3" t="s">
        <v>0</v>
      </c>
      <c r="H3" s="3" t="s">
        <v>0</v>
      </c>
      <c r="I3" s="3" t="s">
        <v>3</v>
      </c>
      <c r="J3" s="3" t="s">
        <v>0</v>
      </c>
      <c r="K3" s="3" t="s">
        <v>0</v>
      </c>
      <c r="L3" s="3" t="s">
        <v>196</v>
      </c>
      <c r="M3" s="3" t="s">
        <v>0</v>
      </c>
      <c r="N3" s="3" t="s">
        <v>0</v>
      </c>
    </row>
    <row r="4" spans="1:14" ht="22.5" x14ac:dyDescent="0.25">
      <c r="A4" s="2" t="s">
        <v>0</v>
      </c>
      <c r="B4" s="2" t="s">
        <v>0</v>
      </c>
      <c r="C4" s="8" t="s">
        <v>4</v>
      </c>
      <c r="D4" s="8" t="s">
        <v>5</v>
      </c>
      <c r="E4" s="8" t="s">
        <v>6</v>
      </c>
      <c r="F4" s="8" t="s">
        <v>4</v>
      </c>
      <c r="G4" s="8" t="s">
        <v>5</v>
      </c>
      <c r="H4" s="8" t="s">
        <v>6</v>
      </c>
      <c r="I4" s="8" t="s">
        <v>4</v>
      </c>
      <c r="J4" s="8" t="s">
        <v>5</v>
      </c>
      <c r="K4" s="8" t="s">
        <v>6</v>
      </c>
      <c r="L4" s="8" t="s">
        <v>4</v>
      </c>
      <c r="M4" s="8" t="s">
        <v>5</v>
      </c>
      <c r="N4" s="8" t="s">
        <v>6</v>
      </c>
    </row>
    <row r="5" spans="1:14" x14ac:dyDescent="0.25">
      <c r="A5" s="2" t="s">
        <v>7</v>
      </c>
      <c r="B5" s="2" t="s">
        <v>201</v>
      </c>
      <c r="C5" s="4" t="s">
        <v>8</v>
      </c>
      <c r="D5" s="4" t="s">
        <v>9</v>
      </c>
      <c r="E5" s="4" t="s">
        <v>10</v>
      </c>
      <c r="F5" s="4" t="s">
        <v>8</v>
      </c>
      <c r="G5" s="4" t="s">
        <v>9</v>
      </c>
      <c r="H5" s="4" t="s">
        <v>10</v>
      </c>
      <c r="I5" s="4" t="s">
        <v>8</v>
      </c>
      <c r="J5" s="4" t="s">
        <v>9</v>
      </c>
      <c r="K5" s="4" t="s">
        <v>10</v>
      </c>
      <c r="L5" s="4" t="s">
        <v>8</v>
      </c>
      <c r="M5" s="4" t="s">
        <v>9</v>
      </c>
      <c r="N5" s="4" t="s">
        <v>10</v>
      </c>
    </row>
    <row r="6" spans="1:14" x14ac:dyDescent="0.25">
      <c r="A6" s="3" t="s">
        <v>11</v>
      </c>
      <c r="B6" s="3" t="s">
        <v>14</v>
      </c>
      <c r="C6" s="6">
        <v>1629</v>
      </c>
      <c r="D6" s="6">
        <v>77086.399999999994</v>
      </c>
      <c r="E6" s="6">
        <v>47.321301411909097</v>
      </c>
      <c r="F6" s="6"/>
      <c r="G6" s="6"/>
      <c r="H6" s="6"/>
      <c r="I6" s="6"/>
      <c r="J6" s="6"/>
      <c r="K6" s="6"/>
      <c r="L6" s="6">
        <v>1629</v>
      </c>
      <c r="M6" s="6">
        <v>77086.399999999994</v>
      </c>
      <c r="N6" s="6">
        <v>47.321301411909097</v>
      </c>
    </row>
    <row r="7" spans="1:14" x14ac:dyDescent="0.25">
      <c r="A7" s="3" t="s">
        <v>15</v>
      </c>
      <c r="B7" s="3" t="s">
        <v>17</v>
      </c>
      <c r="C7" s="6">
        <v>221</v>
      </c>
      <c r="D7" s="6">
        <v>29232.46</v>
      </c>
      <c r="E7" s="6">
        <v>132.27357466063299</v>
      </c>
      <c r="F7" s="6"/>
      <c r="G7" s="6"/>
      <c r="H7" s="6"/>
      <c r="I7" s="6"/>
      <c r="J7" s="6"/>
      <c r="K7" s="6"/>
      <c r="L7" s="6">
        <v>221</v>
      </c>
      <c r="M7" s="6">
        <v>29232.46</v>
      </c>
      <c r="N7" s="6">
        <v>132.27357466063299</v>
      </c>
    </row>
    <row r="8" spans="1:14" x14ac:dyDescent="0.25">
      <c r="A8" s="3" t="s">
        <v>18</v>
      </c>
      <c r="B8" s="5" t="s">
        <v>199</v>
      </c>
      <c r="C8" s="7">
        <v>3005</v>
      </c>
      <c r="D8" s="7">
        <v>82360.679999999993</v>
      </c>
      <c r="E8" s="7">
        <v>27.407880199667201</v>
      </c>
      <c r="F8" s="7"/>
      <c r="G8" s="7"/>
      <c r="H8" s="7"/>
      <c r="I8" s="7"/>
      <c r="J8" s="7"/>
      <c r="K8" s="7"/>
      <c r="L8" s="7">
        <v>3005</v>
      </c>
      <c r="M8" s="7">
        <v>82360.679999999993</v>
      </c>
      <c r="N8" s="7">
        <v>27.407880199667201</v>
      </c>
    </row>
    <row r="9" spans="1:14" x14ac:dyDescent="0.25">
      <c r="A9" s="3" t="s">
        <v>0</v>
      </c>
      <c r="B9" s="3" t="s">
        <v>19</v>
      </c>
      <c r="C9" s="6">
        <v>1186</v>
      </c>
      <c r="D9" s="6">
        <v>36193.26</v>
      </c>
      <c r="E9" s="6">
        <v>30.517082630691402</v>
      </c>
      <c r="F9" s="6"/>
      <c r="G9" s="6"/>
      <c r="H9" s="6"/>
      <c r="I9" s="6"/>
      <c r="J9" s="6"/>
      <c r="K9" s="6"/>
      <c r="L9" s="6">
        <v>1186</v>
      </c>
      <c r="M9" s="6">
        <v>36193.26</v>
      </c>
      <c r="N9" s="6">
        <v>30.517082630691402</v>
      </c>
    </row>
    <row r="10" spans="1:14" x14ac:dyDescent="0.25">
      <c r="A10" s="3" t="s">
        <v>0</v>
      </c>
      <c r="B10" s="3" t="s">
        <v>14</v>
      </c>
      <c r="C10" s="6">
        <v>1819</v>
      </c>
      <c r="D10" s="6">
        <v>46167.42</v>
      </c>
      <c r="E10" s="6">
        <v>25.380659703133599</v>
      </c>
      <c r="F10" s="6"/>
      <c r="G10" s="6"/>
      <c r="H10" s="6"/>
      <c r="I10" s="6"/>
      <c r="J10" s="6"/>
      <c r="K10" s="6"/>
      <c r="L10" s="6">
        <v>1819</v>
      </c>
      <c r="M10" s="6">
        <v>46167.42</v>
      </c>
      <c r="N10" s="6">
        <v>25.380659703133599</v>
      </c>
    </row>
    <row r="11" spans="1:14" x14ac:dyDescent="0.25">
      <c r="A11" s="3" t="s">
        <v>20</v>
      </c>
      <c r="B11" s="5" t="s">
        <v>199</v>
      </c>
      <c r="C11" s="7">
        <v>2763</v>
      </c>
      <c r="D11" s="7">
        <v>69427.850000000006</v>
      </c>
      <c r="E11" s="7">
        <v>25.127705392689101</v>
      </c>
      <c r="F11" s="7"/>
      <c r="G11" s="7"/>
      <c r="H11" s="7"/>
      <c r="I11" s="7"/>
      <c r="J11" s="7"/>
      <c r="K11" s="7"/>
      <c r="L11" s="7">
        <v>2763</v>
      </c>
      <c r="M11" s="7">
        <v>69427.850000000006</v>
      </c>
      <c r="N11" s="7">
        <v>25.127705392689101</v>
      </c>
    </row>
    <row r="12" spans="1:14" x14ac:dyDescent="0.25">
      <c r="A12" s="3" t="s">
        <v>0</v>
      </c>
      <c r="B12" s="3" t="s">
        <v>19</v>
      </c>
      <c r="C12" s="6">
        <v>1935</v>
      </c>
      <c r="D12" s="6">
        <v>49902.21</v>
      </c>
      <c r="E12" s="6">
        <v>25.789255813953499</v>
      </c>
      <c r="F12" s="6"/>
      <c r="G12" s="6"/>
      <c r="H12" s="6"/>
      <c r="I12" s="6"/>
      <c r="J12" s="6"/>
      <c r="K12" s="6"/>
      <c r="L12" s="6">
        <v>1935</v>
      </c>
      <c r="M12" s="6">
        <v>49902.21</v>
      </c>
      <c r="N12" s="6">
        <v>25.789255813953499</v>
      </c>
    </row>
    <row r="13" spans="1:14" x14ac:dyDescent="0.25">
      <c r="A13" s="3" t="s">
        <v>0</v>
      </c>
      <c r="B13" s="3" t="s">
        <v>21</v>
      </c>
      <c r="C13" s="6">
        <v>828</v>
      </c>
      <c r="D13" s="6">
        <v>19525.64</v>
      </c>
      <c r="E13" s="6">
        <v>23.581690821256</v>
      </c>
      <c r="F13" s="6"/>
      <c r="G13" s="6"/>
      <c r="H13" s="6"/>
      <c r="I13" s="6"/>
      <c r="J13" s="6"/>
      <c r="K13" s="6"/>
      <c r="L13" s="6">
        <v>828</v>
      </c>
      <c r="M13" s="6">
        <v>19525.64</v>
      </c>
      <c r="N13" s="6">
        <v>23.581690821256</v>
      </c>
    </row>
    <row r="14" spans="1:14" x14ac:dyDescent="0.25">
      <c r="A14" s="3" t="s">
        <v>23</v>
      </c>
      <c r="B14" s="3" t="s">
        <v>24</v>
      </c>
      <c r="C14" s="6">
        <v>559</v>
      </c>
      <c r="D14" s="6">
        <v>83638.34</v>
      </c>
      <c r="E14" s="6">
        <v>149.62135957066201</v>
      </c>
      <c r="F14" s="6"/>
      <c r="G14" s="6"/>
      <c r="H14" s="6"/>
      <c r="I14" s="6">
        <v>1243</v>
      </c>
      <c r="J14" s="6">
        <v>1003254.75</v>
      </c>
      <c r="K14" s="6">
        <v>807.12369267900203</v>
      </c>
      <c r="L14" s="6">
        <v>1802</v>
      </c>
      <c r="M14" s="6">
        <v>1086893.0900000001</v>
      </c>
      <c r="N14" s="6">
        <v>603.15931742508303</v>
      </c>
    </row>
    <row r="15" spans="1:14" x14ac:dyDescent="0.25">
      <c r="A15" s="3" t="s">
        <v>25</v>
      </c>
      <c r="B15" s="5" t="s">
        <v>199</v>
      </c>
      <c r="C15" s="7">
        <v>3004</v>
      </c>
      <c r="D15" s="7">
        <v>88689.83</v>
      </c>
      <c r="E15" s="7">
        <v>29.523911451398099</v>
      </c>
      <c r="F15" s="7"/>
      <c r="G15" s="7"/>
      <c r="H15" s="7"/>
      <c r="I15" s="7"/>
      <c r="J15" s="7"/>
      <c r="K15" s="7"/>
      <c r="L15" s="7">
        <v>3004</v>
      </c>
      <c r="M15" s="7">
        <v>88689.83</v>
      </c>
      <c r="N15" s="7">
        <v>29.523911451398099</v>
      </c>
    </row>
    <row r="16" spans="1:14" x14ac:dyDescent="0.25">
      <c r="A16" s="3" t="s">
        <v>0</v>
      </c>
      <c r="B16" s="3" t="s">
        <v>19</v>
      </c>
      <c r="C16" s="6">
        <v>2476</v>
      </c>
      <c r="D16" s="6">
        <v>60557.89</v>
      </c>
      <c r="E16" s="6">
        <v>24.4579523424879</v>
      </c>
      <c r="F16" s="6"/>
      <c r="G16" s="6"/>
      <c r="H16" s="6"/>
      <c r="I16" s="6"/>
      <c r="J16" s="6"/>
      <c r="K16" s="6"/>
      <c r="L16" s="6">
        <v>2476</v>
      </c>
      <c r="M16" s="6">
        <v>60557.89</v>
      </c>
      <c r="N16" s="6">
        <v>24.4579523424879</v>
      </c>
    </row>
    <row r="17" spans="1:14" x14ac:dyDescent="0.25">
      <c r="A17" s="3" t="s">
        <v>0</v>
      </c>
      <c r="B17" s="3" t="s">
        <v>29</v>
      </c>
      <c r="C17" s="6">
        <v>528</v>
      </c>
      <c r="D17" s="6">
        <v>28131.94</v>
      </c>
      <c r="E17" s="6">
        <v>53.280189393939402</v>
      </c>
      <c r="F17" s="6"/>
      <c r="G17" s="6"/>
      <c r="H17" s="6"/>
      <c r="I17" s="6"/>
      <c r="J17" s="6"/>
      <c r="K17" s="6"/>
      <c r="L17" s="6">
        <v>528</v>
      </c>
      <c r="M17" s="6">
        <v>28131.94</v>
      </c>
      <c r="N17" s="6">
        <v>53.280189393939402</v>
      </c>
    </row>
    <row r="18" spans="1:14" x14ac:dyDescent="0.25">
      <c r="A18" s="3" t="s">
        <v>31</v>
      </c>
      <c r="B18" s="5" t="s">
        <v>199</v>
      </c>
      <c r="C18" s="7">
        <v>6122</v>
      </c>
      <c r="D18" s="7">
        <v>295883.63</v>
      </c>
      <c r="E18" s="7">
        <v>48.331203854949401</v>
      </c>
      <c r="F18" s="7">
        <v>185</v>
      </c>
      <c r="G18" s="7">
        <v>81915.94</v>
      </c>
      <c r="H18" s="7">
        <v>442.78886486486499</v>
      </c>
      <c r="I18" s="7">
        <v>303</v>
      </c>
      <c r="J18" s="7">
        <v>210571.89</v>
      </c>
      <c r="K18" s="7">
        <v>694.95673267326697</v>
      </c>
      <c r="L18" s="7">
        <v>6610</v>
      </c>
      <c r="M18" s="7">
        <v>588371.46</v>
      </c>
      <c r="N18" s="7">
        <v>89.012323751891103</v>
      </c>
    </row>
    <row r="19" spans="1:14" x14ac:dyDescent="0.25">
      <c r="A19" s="3" t="s">
        <v>0</v>
      </c>
      <c r="B19" s="3" t="s">
        <v>27</v>
      </c>
      <c r="C19" s="6">
        <v>1213</v>
      </c>
      <c r="D19" s="6">
        <v>77529.149999999994</v>
      </c>
      <c r="E19" s="6">
        <v>63.915210222588598</v>
      </c>
      <c r="F19" s="6"/>
      <c r="G19" s="6"/>
      <c r="H19" s="6"/>
      <c r="I19" s="6"/>
      <c r="J19" s="6"/>
      <c r="K19" s="6"/>
      <c r="L19" s="6">
        <v>1213</v>
      </c>
      <c r="M19" s="6">
        <v>77529.149999999994</v>
      </c>
      <c r="N19" s="6">
        <v>63.915210222588598</v>
      </c>
    </row>
    <row r="20" spans="1:14" x14ac:dyDescent="0.25">
      <c r="A20" s="3" t="s">
        <v>0</v>
      </c>
      <c r="B20" s="3" t="s">
        <v>19</v>
      </c>
      <c r="C20" s="6">
        <v>1558</v>
      </c>
      <c r="D20" s="6">
        <v>40581.32</v>
      </c>
      <c r="E20" s="6">
        <v>26.047060333761198</v>
      </c>
      <c r="F20" s="6"/>
      <c r="G20" s="6"/>
      <c r="H20" s="6"/>
      <c r="I20" s="6"/>
      <c r="J20" s="6"/>
      <c r="K20" s="6"/>
      <c r="L20" s="6">
        <v>1558</v>
      </c>
      <c r="M20" s="6">
        <v>40581.32</v>
      </c>
      <c r="N20" s="6">
        <v>26.047060333761198</v>
      </c>
    </row>
    <row r="21" spans="1:14" x14ac:dyDescent="0.25">
      <c r="A21" s="3" t="s">
        <v>0</v>
      </c>
      <c r="B21" s="3" t="s">
        <v>28</v>
      </c>
      <c r="C21" s="6">
        <v>1196</v>
      </c>
      <c r="D21" s="6">
        <v>39797.65</v>
      </c>
      <c r="E21" s="6">
        <v>33.275627090301001</v>
      </c>
      <c r="F21" s="6">
        <v>185</v>
      </c>
      <c r="G21" s="6">
        <v>81915.94</v>
      </c>
      <c r="H21" s="6">
        <v>442.78886486486499</v>
      </c>
      <c r="I21" s="6"/>
      <c r="J21" s="6"/>
      <c r="K21" s="6"/>
      <c r="L21" s="6">
        <v>1381</v>
      </c>
      <c r="M21" s="6">
        <v>121713.59</v>
      </c>
      <c r="N21" s="6">
        <v>88.134388124547399</v>
      </c>
    </row>
    <row r="22" spans="1:14" x14ac:dyDescent="0.25">
      <c r="A22" s="3" t="s">
        <v>0</v>
      </c>
      <c r="B22" s="3" t="s">
        <v>14</v>
      </c>
      <c r="C22" s="6">
        <v>1494</v>
      </c>
      <c r="D22" s="6">
        <v>85401.36</v>
      </c>
      <c r="E22" s="6">
        <v>57.162891566265102</v>
      </c>
      <c r="F22" s="6"/>
      <c r="G22" s="6"/>
      <c r="H22" s="6"/>
      <c r="I22" s="6"/>
      <c r="J22" s="6"/>
      <c r="K22" s="6"/>
      <c r="L22" s="6">
        <v>1494</v>
      </c>
      <c r="M22" s="6">
        <v>85401.36</v>
      </c>
      <c r="N22" s="6">
        <v>57.162891566265102</v>
      </c>
    </row>
    <row r="23" spans="1:14" x14ac:dyDescent="0.25">
      <c r="A23" s="3" t="s">
        <v>0</v>
      </c>
      <c r="B23" s="3" t="s">
        <v>17</v>
      </c>
      <c r="C23" s="6">
        <v>661</v>
      </c>
      <c r="D23" s="6">
        <v>52574.15</v>
      </c>
      <c r="E23" s="6">
        <v>79.537291981845698</v>
      </c>
      <c r="F23" s="6"/>
      <c r="G23" s="6"/>
      <c r="H23" s="6"/>
      <c r="I23" s="6"/>
      <c r="J23" s="6"/>
      <c r="K23" s="6"/>
      <c r="L23" s="6">
        <v>661</v>
      </c>
      <c r="M23" s="6">
        <v>52574.15</v>
      </c>
      <c r="N23" s="6">
        <v>79.537291981845698</v>
      </c>
    </row>
    <row r="24" spans="1:14" x14ac:dyDescent="0.25">
      <c r="A24" s="3" t="s">
        <v>0</v>
      </c>
      <c r="B24" s="3" t="s">
        <v>33</v>
      </c>
      <c r="C24" s="6"/>
      <c r="D24" s="6"/>
      <c r="E24" s="6"/>
      <c r="F24" s="6"/>
      <c r="G24" s="6"/>
      <c r="H24" s="6"/>
      <c r="I24" s="6">
        <v>303</v>
      </c>
      <c r="J24" s="6">
        <v>210571.89</v>
      </c>
      <c r="K24" s="6">
        <v>694.95673267326697</v>
      </c>
      <c r="L24" s="6">
        <v>303</v>
      </c>
      <c r="M24" s="6">
        <v>210571.89</v>
      </c>
      <c r="N24" s="6">
        <v>694.95673267326697</v>
      </c>
    </row>
    <row r="25" spans="1:14" x14ac:dyDescent="0.25">
      <c r="A25" s="3" t="s">
        <v>34</v>
      </c>
      <c r="B25" s="3" t="s">
        <v>14</v>
      </c>
      <c r="C25" s="6">
        <v>1964</v>
      </c>
      <c r="D25" s="6">
        <v>54473.29</v>
      </c>
      <c r="E25" s="6">
        <v>27.735891038696501</v>
      </c>
      <c r="F25" s="6"/>
      <c r="G25" s="6"/>
      <c r="H25" s="6"/>
      <c r="I25" s="6"/>
      <c r="J25" s="6"/>
      <c r="K25" s="6"/>
      <c r="L25" s="6">
        <v>1964</v>
      </c>
      <c r="M25" s="6">
        <v>54473.29</v>
      </c>
      <c r="N25" s="6">
        <v>27.735891038696501</v>
      </c>
    </row>
    <row r="26" spans="1:14" x14ac:dyDescent="0.25">
      <c r="A26" s="3" t="s">
        <v>35</v>
      </c>
      <c r="B26" s="3" t="s">
        <v>36</v>
      </c>
      <c r="C26" s="6">
        <v>508</v>
      </c>
      <c r="D26" s="6">
        <v>56864.76</v>
      </c>
      <c r="E26" s="6">
        <v>111.93850393700799</v>
      </c>
      <c r="F26" s="6"/>
      <c r="G26" s="6"/>
      <c r="H26" s="6"/>
      <c r="I26" s="6"/>
      <c r="J26" s="6"/>
      <c r="K26" s="6"/>
      <c r="L26" s="6">
        <v>508</v>
      </c>
      <c r="M26" s="6">
        <v>56864.76</v>
      </c>
      <c r="N26" s="6">
        <v>111.93850393700799</v>
      </c>
    </row>
    <row r="27" spans="1:14" x14ac:dyDescent="0.25">
      <c r="A27" s="3" t="s">
        <v>37</v>
      </c>
      <c r="B27" s="3" t="s">
        <v>19</v>
      </c>
      <c r="C27" s="6">
        <v>4649</v>
      </c>
      <c r="D27" s="6">
        <v>157636.10999999999</v>
      </c>
      <c r="E27" s="6">
        <v>33.907530651753099</v>
      </c>
      <c r="F27" s="6"/>
      <c r="G27" s="6"/>
      <c r="H27" s="6"/>
      <c r="I27" s="6"/>
      <c r="J27" s="6"/>
      <c r="K27" s="6"/>
      <c r="L27" s="6">
        <v>4649</v>
      </c>
      <c r="M27" s="6">
        <v>157636.10999999999</v>
      </c>
      <c r="N27" s="6">
        <v>33.907530651753099</v>
      </c>
    </row>
    <row r="28" spans="1:14" x14ac:dyDescent="0.25">
      <c r="A28" s="3" t="s">
        <v>38</v>
      </c>
      <c r="B28" s="3" t="s">
        <v>39</v>
      </c>
      <c r="C28" s="6">
        <v>1956</v>
      </c>
      <c r="D28" s="6">
        <v>36758.99</v>
      </c>
      <c r="E28" s="6">
        <v>18.792939672801602</v>
      </c>
      <c r="F28" s="6"/>
      <c r="G28" s="6"/>
      <c r="H28" s="6"/>
      <c r="I28" s="6"/>
      <c r="J28" s="6"/>
      <c r="K28" s="6"/>
      <c r="L28" s="6">
        <v>1956</v>
      </c>
      <c r="M28" s="6">
        <v>36758.99</v>
      </c>
      <c r="N28" s="6">
        <v>18.792939672801602</v>
      </c>
    </row>
    <row r="29" spans="1:14" x14ac:dyDescent="0.25">
      <c r="A29" s="3" t="s">
        <v>41</v>
      </c>
      <c r="B29" s="3" t="s">
        <v>26</v>
      </c>
      <c r="C29" s="6">
        <v>498</v>
      </c>
      <c r="D29" s="6">
        <v>24800.53</v>
      </c>
      <c r="E29" s="6">
        <v>49.8002610441767</v>
      </c>
      <c r="F29" s="6"/>
      <c r="G29" s="6"/>
      <c r="H29" s="6"/>
      <c r="I29" s="6"/>
      <c r="J29" s="6"/>
      <c r="K29" s="6"/>
      <c r="L29" s="6">
        <v>498</v>
      </c>
      <c r="M29" s="6">
        <v>24800.53</v>
      </c>
      <c r="N29" s="6">
        <v>49.8002610441767</v>
      </c>
    </row>
    <row r="30" spans="1:14" x14ac:dyDescent="0.25">
      <c r="A30" s="3" t="s">
        <v>42</v>
      </c>
      <c r="B30" s="3" t="s">
        <v>21</v>
      </c>
      <c r="C30" s="6">
        <v>2134</v>
      </c>
      <c r="D30" s="6">
        <v>54661.69</v>
      </c>
      <c r="E30" s="6">
        <v>25.6146626054358</v>
      </c>
      <c r="F30" s="6"/>
      <c r="G30" s="6"/>
      <c r="H30" s="6"/>
      <c r="I30" s="6"/>
      <c r="J30" s="6"/>
      <c r="K30" s="6"/>
      <c r="L30" s="6">
        <v>2134</v>
      </c>
      <c r="M30" s="6">
        <v>54661.69</v>
      </c>
      <c r="N30" s="6">
        <v>25.6146626054358</v>
      </c>
    </row>
    <row r="31" spans="1:14" x14ac:dyDescent="0.25">
      <c r="A31" s="3" t="s">
        <v>44</v>
      </c>
      <c r="B31" s="3" t="s">
        <v>36</v>
      </c>
      <c r="C31" s="6">
        <v>798</v>
      </c>
      <c r="D31" s="6">
        <v>77873.48</v>
      </c>
      <c r="E31" s="6">
        <v>97.585814536340806</v>
      </c>
      <c r="F31" s="6"/>
      <c r="G31" s="6"/>
      <c r="H31" s="6"/>
      <c r="I31" s="6"/>
      <c r="J31" s="6"/>
      <c r="K31" s="6"/>
      <c r="L31" s="6">
        <v>798</v>
      </c>
      <c r="M31" s="6">
        <v>77873.48</v>
      </c>
      <c r="N31" s="6">
        <v>97.585814536340806</v>
      </c>
    </row>
    <row r="32" spans="1:14" x14ac:dyDescent="0.25">
      <c r="A32" s="3" t="s">
        <v>45</v>
      </c>
      <c r="B32" s="3" t="s">
        <v>39</v>
      </c>
      <c r="C32" s="6">
        <v>399</v>
      </c>
      <c r="D32" s="6">
        <v>13296.14</v>
      </c>
      <c r="E32" s="6">
        <v>33.323659147869698</v>
      </c>
      <c r="F32" s="6"/>
      <c r="G32" s="6"/>
      <c r="H32" s="6"/>
      <c r="I32" s="6"/>
      <c r="J32" s="6"/>
      <c r="K32" s="6"/>
      <c r="L32" s="6">
        <v>399</v>
      </c>
      <c r="M32" s="6">
        <v>13296.14</v>
      </c>
      <c r="N32" s="6">
        <v>33.323659147869698</v>
      </c>
    </row>
    <row r="33" spans="1:14" x14ac:dyDescent="0.25">
      <c r="A33" s="3" t="s">
        <v>195</v>
      </c>
      <c r="B33" s="3" t="s">
        <v>36</v>
      </c>
      <c r="C33" s="6">
        <v>1</v>
      </c>
      <c r="D33" s="6">
        <v>28.19</v>
      </c>
      <c r="E33" s="6">
        <v>28.19</v>
      </c>
      <c r="F33" s="6"/>
      <c r="G33" s="6"/>
      <c r="H33" s="6"/>
      <c r="I33" s="6"/>
      <c r="J33" s="6"/>
      <c r="K33" s="6"/>
      <c r="L33" s="6">
        <v>1</v>
      </c>
      <c r="M33" s="6">
        <v>28.19</v>
      </c>
      <c r="N33" s="6">
        <v>28.19</v>
      </c>
    </row>
    <row r="34" spans="1:14" x14ac:dyDescent="0.25">
      <c r="A34" s="3" t="s">
        <v>46</v>
      </c>
      <c r="B34" s="3" t="s">
        <v>39</v>
      </c>
      <c r="C34" s="6">
        <v>556</v>
      </c>
      <c r="D34" s="6">
        <v>39026.74</v>
      </c>
      <c r="E34" s="6">
        <v>70.191978417266199</v>
      </c>
      <c r="F34" s="6"/>
      <c r="G34" s="6"/>
      <c r="H34" s="6"/>
      <c r="I34" s="6"/>
      <c r="J34" s="6"/>
      <c r="K34" s="6"/>
      <c r="L34" s="6">
        <v>556</v>
      </c>
      <c r="M34" s="6">
        <v>39026.74</v>
      </c>
      <c r="N34" s="6">
        <v>70.191978417266199</v>
      </c>
    </row>
    <row r="35" spans="1:14" x14ac:dyDescent="0.25">
      <c r="A35" s="3" t="s">
        <v>47</v>
      </c>
      <c r="B35" s="3" t="s">
        <v>14</v>
      </c>
      <c r="C35" s="6">
        <v>1553</v>
      </c>
      <c r="D35" s="6">
        <v>72011.41</v>
      </c>
      <c r="E35" s="6">
        <v>46.369227301996098</v>
      </c>
      <c r="F35" s="6">
        <v>56</v>
      </c>
      <c r="G35" s="6">
        <v>6508.59</v>
      </c>
      <c r="H35" s="6">
        <v>116.224821428571</v>
      </c>
      <c r="I35" s="6"/>
      <c r="J35" s="6"/>
      <c r="K35" s="6"/>
      <c r="L35" s="6">
        <v>1609</v>
      </c>
      <c r="M35" s="6">
        <v>78520</v>
      </c>
      <c r="N35" s="6">
        <v>48.800497203231799</v>
      </c>
    </row>
    <row r="36" spans="1:14" x14ac:dyDescent="0.25">
      <c r="A36" s="3" t="s">
        <v>48</v>
      </c>
      <c r="B36" s="3" t="s">
        <v>19</v>
      </c>
      <c r="C36" s="6">
        <v>10007</v>
      </c>
      <c r="D36" s="6">
        <v>497172.15</v>
      </c>
      <c r="E36" s="6">
        <v>49.682437293894303</v>
      </c>
      <c r="F36" s="6"/>
      <c r="G36" s="6"/>
      <c r="H36" s="6"/>
      <c r="I36" s="6"/>
      <c r="J36" s="6"/>
      <c r="K36" s="6"/>
      <c r="L36" s="6">
        <v>10007</v>
      </c>
      <c r="M36" s="6">
        <v>497172.15</v>
      </c>
      <c r="N36" s="6">
        <v>49.682437293894303</v>
      </c>
    </row>
    <row r="37" spans="1:14" x14ac:dyDescent="0.25">
      <c r="A37" s="3" t="s">
        <v>49</v>
      </c>
      <c r="B37" s="3" t="s">
        <v>39</v>
      </c>
      <c r="C37" s="6">
        <v>595</v>
      </c>
      <c r="D37" s="6">
        <v>28461.89</v>
      </c>
      <c r="E37" s="6">
        <v>47.835109243697502</v>
      </c>
      <c r="F37" s="6"/>
      <c r="G37" s="6"/>
      <c r="H37" s="6"/>
      <c r="I37" s="6"/>
      <c r="J37" s="6"/>
      <c r="K37" s="6"/>
      <c r="L37" s="6">
        <v>595</v>
      </c>
      <c r="M37" s="6">
        <v>28461.89</v>
      </c>
      <c r="N37" s="6">
        <v>47.835109243697502</v>
      </c>
    </row>
    <row r="38" spans="1:14" x14ac:dyDescent="0.25">
      <c r="A38" s="3" t="s">
        <v>50</v>
      </c>
      <c r="B38" s="3" t="s">
        <v>51</v>
      </c>
      <c r="C38" s="6">
        <v>199</v>
      </c>
      <c r="D38" s="6">
        <v>197828.64</v>
      </c>
      <c r="E38" s="6">
        <v>994.113768844221</v>
      </c>
      <c r="F38" s="6"/>
      <c r="G38" s="6"/>
      <c r="H38" s="6"/>
      <c r="I38" s="6"/>
      <c r="J38" s="6"/>
      <c r="K38" s="6"/>
      <c r="L38" s="6">
        <v>199</v>
      </c>
      <c r="M38" s="6">
        <v>197828.64</v>
      </c>
      <c r="N38" s="6">
        <v>994.113768844221</v>
      </c>
    </row>
    <row r="39" spans="1:14" x14ac:dyDescent="0.25">
      <c r="A39" s="3" t="s">
        <v>52</v>
      </c>
      <c r="B39" s="3" t="s">
        <v>36</v>
      </c>
      <c r="C39" s="6">
        <v>124</v>
      </c>
      <c r="D39" s="6">
        <v>11420.88</v>
      </c>
      <c r="E39" s="6">
        <v>92.103870967741898</v>
      </c>
      <c r="F39" s="6"/>
      <c r="G39" s="6"/>
      <c r="H39" s="6"/>
      <c r="I39" s="6"/>
      <c r="J39" s="6"/>
      <c r="K39" s="6"/>
      <c r="L39" s="6">
        <v>124</v>
      </c>
      <c r="M39" s="6">
        <v>11420.88</v>
      </c>
      <c r="N39" s="6">
        <v>92.103870967741898</v>
      </c>
    </row>
    <row r="40" spans="1:14" x14ac:dyDescent="0.25">
      <c r="A40" s="3" t="s">
        <v>53</v>
      </c>
      <c r="B40" s="3" t="s">
        <v>39</v>
      </c>
      <c r="C40" s="6">
        <v>551</v>
      </c>
      <c r="D40" s="6">
        <v>37242.949999999997</v>
      </c>
      <c r="E40" s="6">
        <v>67.591560798548102</v>
      </c>
      <c r="F40" s="6"/>
      <c r="G40" s="6"/>
      <c r="H40" s="6"/>
      <c r="I40" s="6"/>
      <c r="J40" s="6"/>
      <c r="K40" s="6"/>
      <c r="L40" s="6">
        <v>551</v>
      </c>
      <c r="M40" s="6">
        <v>37242.949999999997</v>
      </c>
      <c r="N40" s="6">
        <v>67.591560798548102</v>
      </c>
    </row>
    <row r="41" spans="1:14" x14ac:dyDescent="0.25">
      <c r="A41" s="3" t="s">
        <v>54</v>
      </c>
      <c r="B41" s="3" t="s">
        <v>39</v>
      </c>
      <c r="C41" s="6">
        <v>796</v>
      </c>
      <c r="D41" s="6">
        <v>47390.39</v>
      </c>
      <c r="E41" s="6">
        <v>59.535665829145699</v>
      </c>
      <c r="F41" s="6"/>
      <c r="G41" s="6"/>
      <c r="H41" s="6"/>
      <c r="I41" s="6"/>
      <c r="J41" s="6"/>
      <c r="K41" s="6"/>
      <c r="L41" s="6">
        <v>796</v>
      </c>
      <c r="M41" s="6">
        <v>47390.39</v>
      </c>
      <c r="N41" s="6">
        <v>59.535665829145699</v>
      </c>
    </row>
    <row r="42" spans="1:14" x14ac:dyDescent="0.25">
      <c r="A42" s="3" t="s">
        <v>55</v>
      </c>
      <c r="B42" s="3" t="s">
        <v>26</v>
      </c>
      <c r="C42" s="6">
        <v>1875</v>
      </c>
      <c r="D42" s="6">
        <v>56633.16</v>
      </c>
      <c r="E42" s="6">
        <v>30.204352</v>
      </c>
      <c r="F42" s="6"/>
      <c r="G42" s="6"/>
      <c r="H42" s="6"/>
      <c r="I42" s="6"/>
      <c r="J42" s="6"/>
      <c r="K42" s="6"/>
      <c r="L42" s="6">
        <v>1875</v>
      </c>
      <c r="M42" s="6">
        <v>56633.16</v>
      </c>
      <c r="N42" s="6">
        <v>30.204352</v>
      </c>
    </row>
    <row r="43" spans="1:14" x14ac:dyDescent="0.25">
      <c r="A43" s="3" t="s">
        <v>56</v>
      </c>
      <c r="B43" s="3" t="s">
        <v>14</v>
      </c>
      <c r="C43" s="6">
        <v>706</v>
      </c>
      <c r="D43" s="6">
        <v>27842.59</v>
      </c>
      <c r="E43" s="6">
        <v>39.4370963172804</v>
      </c>
      <c r="F43" s="6"/>
      <c r="G43" s="6"/>
      <c r="H43" s="6"/>
      <c r="I43" s="6"/>
      <c r="J43" s="6"/>
      <c r="K43" s="6"/>
      <c r="L43" s="6">
        <v>706</v>
      </c>
      <c r="M43" s="6">
        <v>27842.59</v>
      </c>
      <c r="N43" s="6">
        <v>39.4370963172804</v>
      </c>
    </row>
    <row r="44" spans="1:14" x14ac:dyDescent="0.25">
      <c r="A44" s="3" t="s">
        <v>57</v>
      </c>
      <c r="B44" s="3" t="s">
        <v>36</v>
      </c>
      <c r="C44" s="6">
        <v>1155</v>
      </c>
      <c r="D44" s="6">
        <v>76476.429999999993</v>
      </c>
      <c r="E44" s="6">
        <v>66.213359307359298</v>
      </c>
      <c r="F44" s="6"/>
      <c r="G44" s="6"/>
      <c r="H44" s="6"/>
      <c r="I44" s="6"/>
      <c r="J44" s="6"/>
      <c r="K44" s="6"/>
      <c r="L44" s="6">
        <v>1155</v>
      </c>
      <c r="M44" s="6">
        <v>76476.429999999993</v>
      </c>
      <c r="N44" s="6">
        <v>66.213359307359298</v>
      </c>
    </row>
    <row r="45" spans="1:14" x14ac:dyDescent="0.25">
      <c r="A45" s="3" t="s">
        <v>58</v>
      </c>
      <c r="B45" s="3" t="s">
        <v>26</v>
      </c>
      <c r="C45" s="6">
        <v>248</v>
      </c>
      <c r="D45" s="6">
        <v>9329.98</v>
      </c>
      <c r="E45" s="6">
        <v>37.620887096774197</v>
      </c>
      <c r="F45" s="6"/>
      <c r="G45" s="6"/>
      <c r="H45" s="6"/>
      <c r="I45" s="6"/>
      <c r="J45" s="6"/>
      <c r="K45" s="6"/>
      <c r="L45" s="6">
        <v>248</v>
      </c>
      <c r="M45" s="6">
        <v>9329.98</v>
      </c>
      <c r="N45" s="6">
        <v>37.620887096774197</v>
      </c>
    </row>
    <row r="46" spans="1:14" x14ac:dyDescent="0.25">
      <c r="A46" s="3" t="s">
        <v>59</v>
      </c>
      <c r="B46" s="5" t="s">
        <v>199</v>
      </c>
      <c r="C46" s="7">
        <v>6686</v>
      </c>
      <c r="D46" s="7">
        <v>274334.95</v>
      </c>
      <c r="E46" s="7">
        <v>41.031251869578199</v>
      </c>
      <c r="F46" s="7"/>
      <c r="G46" s="7"/>
      <c r="H46" s="7"/>
      <c r="I46" s="7">
        <v>272</v>
      </c>
      <c r="J46" s="7">
        <v>284086.01</v>
      </c>
      <c r="K46" s="7">
        <v>1044.43386029412</v>
      </c>
      <c r="L46" s="7">
        <v>6958</v>
      </c>
      <c r="M46" s="7">
        <v>558420.96</v>
      </c>
      <c r="N46" s="7">
        <v>80.255958608795595</v>
      </c>
    </row>
    <row r="47" spans="1:14" x14ac:dyDescent="0.25">
      <c r="A47" s="3" t="s">
        <v>0</v>
      </c>
      <c r="B47" s="3" t="s">
        <v>12</v>
      </c>
      <c r="C47" s="6">
        <v>2356</v>
      </c>
      <c r="D47" s="6">
        <v>101923.1</v>
      </c>
      <c r="E47" s="6">
        <v>43.261078098471998</v>
      </c>
      <c r="F47" s="6"/>
      <c r="G47" s="6"/>
      <c r="H47" s="6"/>
      <c r="I47" s="6"/>
      <c r="J47" s="6"/>
      <c r="K47" s="6"/>
      <c r="L47" s="6">
        <v>2356</v>
      </c>
      <c r="M47" s="6">
        <v>101923.1</v>
      </c>
      <c r="N47" s="6">
        <v>43.261078098471998</v>
      </c>
    </row>
    <row r="48" spans="1:14" x14ac:dyDescent="0.25">
      <c r="A48" s="3" t="s">
        <v>0</v>
      </c>
      <c r="B48" s="3" t="s">
        <v>27</v>
      </c>
      <c r="C48" s="6">
        <v>1024</v>
      </c>
      <c r="D48" s="6">
        <v>48654.29</v>
      </c>
      <c r="E48" s="6">
        <v>47.513955078125001</v>
      </c>
      <c r="F48" s="6"/>
      <c r="G48" s="6"/>
      <c r="H48" s="6"/>
      <c r="I48" s="6"/>
      <c r="J48" s="6"/>
      <c r="K48" s="6"/>
      <c r="L48" s="6">
        <v>1024</v>
      </c>
      <c r="M48" s="6">
        <v>48654.29</v>
      </c>
      <c r="N48" s="6">
        <v>47.513955078125001</v>
      </c>
    </row>
    <row r="49" spans="1:14" x14ac:dyDescent="0.25">
      <c r="A49" s="3" t="s">
        <v>0</v>
      </c>
      <c r="B49" s="3" t="s">
        <v>28</v>
      </c>
      <c r="C49" s="6">
        <v>1005</v>
      </c>
      <c r="D49" s="6">
        <v>32388.7</v>
      </c>
      <c r="E49" s="6">
        <v>32.227562189054701</v>
      </c>
      <c r="F49" s="6"/>
      <c r="G49" s="6"/>
      <c r="H49" s="6"/>
      <c r="I49" s="6"/>
      <c r="J49" s="6"/>
      <c r="K49" s="6"/>
      <c r="L49" s="6">
        <v>1005</v>
      </c>
      <c r="M49" s="6">
        <v>32388.7</v>
      </c>
      <c r="N49" s="6">
        <v>32.227562189054701</v>
      </c>
    </row>
    <row r="50" spans="1:14" x14ac:dyDescent="0.25">
      <c r="A50" s="3" t="s">
        <v>0</v>
      </c>
      <c r="B50" s="3" t="s">
        <v>14</v>
      </c>
      <c r="C50" s="6">
        <v>1277</v>
      </c>
      <c r="D50" s="6">
        <v>65300.77</v>
      </c>
      <c r="E50" s="6">
        <v>51.136076742364899</v>
      </c>
      <c r="F50" s="6"/>
      <c r="G50" s="6"/>
      <c r="H50" s="6"/>
      <c r="I50" s="6"/>
      <c r="J50" s="6"/>
      <c r="K50" s="6"/>
      <c r="L50" s="6">
        <v>1277</v>
      </c>
      <c r="M50" s="6">
        <v>65300.77</v>
      </c>
      <c r="N50" s="6">
        <v>51.136076742364899</v>
      </c>
    </row>
    <row r="51" spans="1:14" x14ac:dyDescent="0.25">
      <c r="A51" s="3" t="s">
        <v>0</v>
      </c>
      <c r="B51" s="3" t="s">
        <v>21</v>
      </c>
      <c r="C51" s="6">
        <v>1024</v>
      </c>
      <c r="D51" s="6">
        <v>26068.09</v>
      </c>
      <c r="E51" s="6">
        <v>25.457119140625</v>
      </c>
      <c r="F51" s="6"/>
      <c r="G51" s="6"/>
      <c r="H51" s="6"/>
      <c r="I51" s="6"/>
      <c r="J51" s="6"/>
      <c r="K51" s="6"/>
      <c r="L51" s="6">
        <v>1024</v>
      </c>
      <c r="M51" s="6">
        <v>26068.09</v>
      </c>
      <c r="N51" s="6">
        <v>25.457119140625</v>
      </c>
    </row>
    <row r="52" spans="1:14" x14ac:dyDescent="0.25">
      <c r="A52" s="3" t="s">
        <v>0</v>
      </c>
      <c r="B52" s="3" t="s">
        <v>33</v>
      </c>
      <c r="C52" s="6"/>
      <c r="D52" s="6"/>
      <c r="E52" s="6"/>
      <c r="F52" s="6"/>
      <c r="G52" s="6"/>
      <c r="H52" s="6"/>
      <c r="I52" s="6">
        <v>272</v>
      </c>
      <c r="J52" s="6">
        <v>284086.01</v>
      </c>
      <c r="K52" s="6">
        <v>1044.43386029412</v>
      </c>
      <c r="L52" s="6">
        <v>272</v>
      </c>
      <c r="M52" s="6">
        <v>284086.01</v>
      </c>
      <c r="N52" s="6">
        <v>1044.43386029412</v>
      </c>
    </row>
    <row r="53" spans="1:14" x14ac:dyDescent="0.25">
      <c r="A53" s="3" t="s">
        <v>60</v>
      </c>
      <c r="B53" s="5" t="s">
        <v>199</v>
      </c>
      <c r="C53" s="7">
        <v>89</v>
      </c>
      <c r="D53" s="7">
        <v>5945.2</v>
      </c>
      <c r="E53" s="7">
        <v>66.8</v>
      </c>
      <c r="F53" s="7">
        <v>310</v>
      </c>
      <c r="G53" s="7">
        <v>153935.87</v>
      </c>
      <c r="H53" s="7">
        <v>496.567322580645</v>
      </c>
      <c r="I53" s="7"/>
      <c r="J53" s="7"/>
      <c r="K53" s="7"/>
      <c r="L53" s="7">
        <v>399</v>
      </c>
      <c r="M53" s="7">
        <v>159881.07</v>
      </c>
      <c r="N53" s="7">
        <v>400.70443609022601</v>
      </c>
    </row>
    <row r="54" spans="1:14" x14ac:dyDescent="0.25">
      <c r="A54" s="3" t="s">
        <v>0</v>
      </c>
      <c r="B54" s="3" t="s">
        <v>26</v>
      </c>
      <c r="C54" s="6">
        <v>89</v>
      </c>
      <c r="D54" s="6">
        <v>5945.2</v>
      </c>
      <c r="E54" s="6">
        <v>66.8</v>
      </c>
      <c r="F54" s="6"/>
      <c r="G54" s="6"/>
      <c r="H54" s="6"/>
      <c r="I54" s="6"/>
      <c r="J54" s="6"/>
      <c r="K54" s="6"/>
      <c r="L54" s="6">
        <v>89</v>
      </c>
      <c r="M54" s="6">
        <v>5945.2</v>
      </c>
      <c r="N54" s="6">
        <v>66.8</v>
      </c>
    </row>
    <row r="55" spans="1:14" x14ac:dyDescent="0.25">
      <c r="A55" s="3" t="s">
        <v>0</v>
      </c>
      <c r="B55" s="3" t="s">
        <v>28</v>
      </c>
      <c r="C55" s="6"/>
      <c r="D55" s="6"/>
      <c r="E55" s="6"/>
      <c r="F55" s="6">
        <v>310</v>
      </c>
      <c r="G55" s="6">
        <v>153935.87</v>
      </c>
      <c r="H55" s="6">
        <v>496.567322580645</v>
      </c>
      <c r="I55" s="6"/>
      <c r="J55" s="6"/>
      <c r="K55" s="6"/>
      <c r="L55" s="6">
        <v>310</v>
      </c>
      <c r="M55" s="6">
        <v>153935.87</v>
      </c>
      <c r="N55" s="6">
        <v>496.567322580645</v>
      </c>
    </row>
    <row r="56" spans="1:14" x14ac:dyDescent="0.25">
      <c r="A56" s="3" t="s">
        <v>61</v>
      </c>
      <c r="B56" s="5" t="s">
        <v>199</v>
      </c>
      <c r="C56" s="7">
        <v>3680</v>
      </c>
      <c r="D56" s="7">
        <v>123643.27</v>
      </c>
      <c r="E56" s="7">
        <v>33.598714673913001</v>
      </c>
      <c r="F56" s="7"/>
      <c r="G56" s="7"/>
      <c r="H56" s="7"/>
      <c r="I56" s="7"/>
      <c r="J56" s="7"/>
      <c r="K56" s="7"/>
      <c r="L56" s="7">
        <v>3680</v>
      </c>
      <c r="M56" s="7">
        <v>123643.27</v>
      </c>
      <c r="N56" s="7">
        <v>33.598714673913001</v>
      </c>
    </row>
    <row r="57" spans="1:14" x14ac:dyDescent="0.25">
      <c r="A57" s="3" t="s">
        <v>0</v>
      </c>
      <c r="B57" s="3" t="s">
        <v>28</v>
      </c>
      <c r="C57" s="6">
        <v>1334</v>
      </c>
      <c r="D57" s="6">
        <v>42600.61</v>
      </c>
      <c r="E57" s="6">
        <v>31.9344902548726</v>
      </c>
      <c r="F57" s="6"/>
      <c r="G57" s="6"/>
      <c r="H57" s="6"/>
      <c r="I57" s="6"/>
      <c r="J57" s="6"/>
      <c r="K57" s="6"/>
      <c r="L57" s="6">
        <v>1334</v>
      </c>
      <c r="M57" s="6">
        <v>42600.61</v>
      </c>
      <c r="N57" s="6">
        <v>31.9344902548726</v>
      </c>
    </row>
    <row r="58" spans="1:14" x14ac:dyDescent="0.25">
      <c r="A58" s="3" t="s">
        <v>0</v>
      </c>
      <c r="B58" s="3" t="s">
        <v>14</v>
      </c>
      <c r="C58" s="6">
        <v>2346</v>
      </c>
      <c r="D58" s="6">
        <v>81042.66</v>
      </c>
      <c r="E58" s="6">
        <v>34.5450383631714</v>
      </c>
      <c r="F58" s="6"/>
      <c r="G58" s="6"/>
      <c r="H58" s="6"/>
      <c r="I58" s="6"/>
      <c r="J58" s="6"/>
      <c r="K58" s="6"/>
      <c r="L58" s="6">
        <v>2346</v>
      </c>
      <c r="M58" s="6">
        <v>81042.66</v>
      </c>
      <c r="N58" s="6">
        <v>34.5450383631714</v>
      </c>
    </row>
    <row r="59" spans="1:14" x14ac:dyDescent="0.25">
      <c r="A59" s="3" t="s">
        <v>62</v>
      </c>
      <c r="B59" s="3" t="s">
        <v>28</v>
      </c>
      <c r="C59" s="6">
        <v>902</v>
      </c>
      <c r="D59" s="6">
        <v>30288.54</v>
      </c>
      <c r="E59" s="6">
        <v>33.579312638580902</v>
      </c>
      <c r="F59" s="6"/>
      <c r="G59" s="6"/>
      <c r="H59" s="6"/>
      <c r="I59" s="6"/>
      <c r="J59" s="6"/>
      <c r="K59" s="6"/>
      <c r="L59" s="6">
        <v>902</v>
      </c>
      <c r="M59" s="6">
        <v>30288.54</v>
      </c>
      <c r="N59" s="6">
        <v>33.579312638580902</v>
      </c>
    </row>
    <row r="60" spans="1:14" x14ac:dyDescent="0.25">
      <c r="A60" s="3" t="s">
        <v>63</v>
      </c>
      <c r="B60" s="5" t="s">
        <v>199</v>
      </c>
      <c r="C60" s="7">
        <v>2508</v>
      </c>
      <c r="D60" s="7">
        <v>129711.44</v>
      </c>
      <c r="E60" s="7">
        <v>51.7190749601276</v>
      </c>
      <c r="F60" s="7">
        <v>868</v>
      </c>
      <c r="G60" s="7">
        <v>335826.41</v>
      </c>
      <c r="H60" s="7">
        <v>386.89678571428601</v>
      </c>
      <c r="I60" s="7">
        <v>357</v>
      </c>
      <c r="J60" s="7">
        <v>299843.55</v>
      </c>
      <c r="K60" s="7">
        <v>839.89789915966401</v>
      </c>
      <c r="L60" s="7">
        <v>3733</v>
      </c>
      <c r="M60" s="7">
        <v>765381.4</v>
      </c>
      <c r="N60" s="7">
        <v>205.031181355478</v>
      </c>
    </row>
    <row r="61" spans="1:14" x14ac:dyDescent="0.25">
      <c r="A61" s="3" t="s">
        <v>0</v>
      </c>
      <c r="B61" s="3" t="s">
        <v>26</v>
      </c>
      <c r="C61" s="6"/>
      <c r="D61" s="6"/>
      <c r="E61" s="6"/>
      <c r="F61" s="6">
        <v>528</v>
      </c>
      <c r="G61" s="6">
        <v>206631.41</v>
      </c>
      <c r="H61" s="6">
        <v>391.34736742424201</v>
      </c>
      <c r="I61" s="6"/>
      <c r="J61" s="6"/>
      <c r="K61" s="6"/>
      <c r="L61" s="6">
        <v>528</v>
      </c>
      <c r="M61" s="6">
        <v>206631.41</v>
      </c>
      <c r="N61" s="6">
        <v>391.34736742424201</v>
      </c>
    </row>
    <row r="62" spans="1:14" x14ac:dyDescent="0.25">
      <c r="A62" s="3" t="s">
        <v>0</v>
      </c>
      <c r="B62" s="3" t="s">
        <v>27</v>
      </c>
      <c r="C62" s="6">
        <v>157</v>
      </c>
      <c r="D62" s="6">
        <v>11358.08</v>
      </c>
      <c r="E62" s="6">
        <v>72.344458598726106</v>
      </c>
      <c r="F62" s="6"/>
      <c r="G62" s="6"/>
      <c r="H62" s="6"/>
      <c r="I62" s="6"/>
      <c r="J62" s="6"/>
      <c r="K62" s="6"/>
      <c r="L62" s="6">
        <v>157</v>
      </c>
      <c r="M62" s="6">
        <v>11358.08</v>
      </c>
      <c r="N62" s="6">
        <v>72.344458598726106</v>
      </c>
    </row>
    <row r="63" spans="1:14" x14ac:dyDescent="0.25">
      <c r="A63" s="3" t="s">
        <v>0</v>
      </c>
      <c r="B63" s="3" t="s">
        <v>14</v>
      </c>
      <c r="C63" s="6"/>
      <c r="D63" s="6"/>
      <c r="E63" s="6"/>
      <c r="F63" s="6">
        <v>340</v>
      </c>
      <c r="G63" s="6">
        <v>129195</v>
      </c>
      <c r="H63" s="6">
        <v>379.98529411764702</v>
      </c>
      <c r="I63" s="6"/>
      <c r="J63" s="6"/>
      <c r="K63" s="6"/>
      <c r="L63" s="6">
        <v>340</v>
      </c>
      <c r="M63" s="6">
        <v>129195</v>
      </c>
      <c r="N63" s="6">
        <v>379.98529411764702</v>
      </c>
    </row>
    <row r="64" spans="1:14" x14ac:dyDescent="0.25">
      <c r="A64" s="3" t="s">
        <v>0</v>
      </c>
      <c r="B64" s="3" t="s">
        <v>17</v>
      </c>
      <c r="C64" s="6">
        <v>447</v>
      </c>
      <c r="D64" s="6">
        <v>31216.85</v>
      </c>
      <c r="E64" s="6">
        <v>69.836353467561494</v>
      </c>
      <c r="F64" s="6"/>
      <c r="G64" s="6"/>
      <c r="H64" s="6"/>
      <c r="I64" s="6"/>
      <c r="J64" s="6"/>
      <c r="K64" s="6"/>
      <c r="L64" s="6">
        <v>447</v>
      </c>
      <c r="M64" s="6">
        <v>31216.85</v>
      </c>
      <c r="N64" s="6">
        <v>69.836353467561494</v>
      </c>
    </row>
    <row r="65" spans="1:14" x14ac:dyDescent="0.25">
      <c r="A65" s="3" t="s">
        <v>0</v>
      </c>
      <c r="B65" s="3" t="s">
        <v>33</v>
      </c>
      <c r="C65" s="6"/>
      <c r="D65" s="6"/>
      <c r="E65" s="6"/>
      <c r="F65" s="6"/>
      <c r="G65" s="6"/>
      <c r="H65" s="6"/>
      <c r="I65" s="6">
        <v>25</v>
      </c>
      <c r="J65" s="6">
        <v>20317.72</v>
      </c>
      <c r="K65" s="6">
        <v>812.7088</v>
      </c>
      <c r="L65" s="6">
        <v>25</v>
      </c>
      <c r="M65" s="6">
        <v>20317.72</v>
      </c>
      <c r="N65" s="6">
        <v>812.7088</v>
      </c>
    </row>
    <row r="66" spans="1:14" x14ac:dyDescent="0.25">
      <c r="A66" s="3" t="s">
        <v>0</v>
      </c>
      <c r="B66" s="3" t="s">
        <v>24</v>
      </c>
      <c r="C66" s="6">
        <v>1904</v>
      </c>
      <c r="D66" s="6">
        <v>87136.51</v>
      </c>
      <c r="E66" s="6">
        <v>45.764973739495801</v>
      </c>
      <c r="F66" s="6"/>
      <c r="G66" s="6"/>
      <c r="H66" s="6"/>
      <c r="I66" s="6">
        <v>332</v>
      </c>
      <c r="J66" s="6">
        <v>279525.83</v>
      </c>
      <c r="K66" s="6">
        <v>841.94527108433704</v>
      </c>
      <c r="L66" s="6">
        <v>2236</v>
      </c>
      <c r="M66" s="6">
        <v>366662.34</v>
      </c>
      <c r="N66" s="6">
        <v>163.98136851520599</v>
      </c>
    </row>
    <row r="67" spans="1:14" x14ac:dyDescent="0.25">
      <c r="A67" s="3" t="s">
        <v>66</v>
      </c>
      <c r="B67" s="3" t="s">
        <v>19</v>
      </c>
      <c r="C67" s="6">
        <v>1627</v>
      </c>
      <c r="D67" s="6">
        <v>45400.95</v>
      </c>
      <c r="E67" s="6">
        <v>27.904701905347299</v>
      </c>
      <c r="F67" s="6"/>
      <c r="G67" s="6"/>
      <c r="H67" s="6"/>
      <c r="I67" s="6"/>
      <c r="J67" s="6"/>
      <c r="K67" s="6"/>
      <c r="L67" s="6">
        <v>1627</v>
      </c>
      <c r="M67" s="6">
        <v>45400.95</v>
      </c>
      <c r="N67" s="6">
        <v>27.904701905347299</v>
      </c>
    </row>
    <row r="68" spans="1:14" x14ac:dyDescent="0.25">
      <c r="A68" s="3" t="s">
        <v>67</v>
      </c>
      <c r="B68" s="5" t="s">
        <v>199</v>
      </c>
      <c r="C68" s="7">
        <v>2877</v>
      </c>
      <c r="D68" s="7">
        <v>84645.74</v>
      </c>
      <c r="E68" s="7">
        <v>29.421529370872399</v>
      </c>
      <c r="F68" s="7">
        <v>57</v>
      </c>
      <c r="G68" s="7">
        <v>31411.439999999999</v>
      </c>
      <c r="H68" s="7">
        <v>551.07789473684204</v>
      </c>
      <c r="I68" s="7"/>
      <c r="J68" s="7"/>
      <c r="K68" s="7"/>
      <c r="L68" s="7">
        <v>2934</v>
      </c>
      <c r="M68" s="7">
        <v>116057.18</v>
      </c>
      <c r="N68" s="7">
        <v>39.555957736878</v>
      </c>
    </row>
    <row r="69" spans="1:14" x14ac:dyDescent="0.25">
      <c r="A69" s="3" t="s">
        <v>0</v>
      </c>
      <c r="B69" s="3" t="s">
        <v>28</v>
      </c>
      <c r="C69" s="6">
        <v>1755</v>
      </c>
      <c r="D69" s="6">
        <v>45629.440000000002</v>
      </c>
      <c r="E69" s="6">
        <v>25.999680911680901</v>
      </c>
      <c r="F69" s="6">
        <v>57</v>
      </c>
      <c r="G69" s="6">
        <v>31411.439999999999</v>
      </c>
      <c r="H69" s="6">
        <v>551.07789473684204</v>
      </c>
      <c r="I69" s="6"/>
      <c r="J69" s="6"/>
      <c r="K69" s="6"/>
      <c r="L69" s="6">
        <v>1812</v>
      </c>
      <c r="M69" s="6">
        <v>77040.88</v>
      </c>
      <c r="N69" s="6">
        <v>42.517041942604898</v>
      </c>
    </row>
    <row r="70" spans="1:14" x14ac:dyDescent="0.25">
      <c r="A70" s="3" t="s">
        <v>0</v>
      </c>
      <c r="B70" s="3" t="s">
        <v>14</v>
      </c>
      <c r="C70" s="6">
        <v>1122</v>
      </c>
      <c r="D70" s="6">
        <v>39016.300000000003</v>
      </c>
      <c r="E70" s="6">
        <v>34.7738859180036</v>
      </c>
      <c r="F70" s="6"/>
      <c r="G70" s="6"/>
      <c r="H70" s="6"/>
      <c r="I70" s="6"/>
      <c r="J70" s="6"/>
      <c r="K70" s="6"/>
      <c r="L70" s="6">
        <v>1122</v>
      </c>
      <c r="M70" s="6">
        <v>39016.300000000003</v>
      </c>
      <c r="N70" s="6">
        <v>34.7738859180036</v>
      </c>
    </row>
    <row r="71" spans="1:14" x14ac:dyDescent="0.25">
      <c r="A71" s="3" t="s">
        <v>68</v>
      </c>
      <c r="B71" s="5" t="s">
        <v>199</v>
      </c>
      <c r="C71" s="7">
        <v>2204</v>
      </c>
      <c r="D71" s="7">
        <v>111398.19</v>
      </c>
      <c r="E71" s="7">
        <v>50.543643375680603</v>
      </c>
      <c r="F71" s="7">
        <v>24</v>
      </c>
      <c r="G71" s="7">
        <v>8939.5400000000009</v>
      </c>
      <c r="H71" s="7">
        <v>372.48083333333301</v>
      </c>
      <c r="I71" s="7"/>
      <c r="J71" s="7"/>
      <c r="K71" s="7"/>
      <c r="L71" s="7">
        <v>2228</v>
      </c>
      <c r="M71" s="7">
        <v>120337.73</v>
      </c>
      <c r="N71" s="7">
        <v>54.0115484739677</v>
      </c>
    </row>
    <row r="72" spans="1:14" x14ac:dyDescent="0.25">
      <c r="A72" s="3" t="s">
        <v>0</v>
      </c>
      <c r="B72" s="3" t="s">
        <v>26</v>
      </c>
      <c r="C72" s="6">
        <v>659</v>
      </c>
      <c r="D72" s="6">
        <v>34316.99</v>
      </c>
      <c r="E72" s="6">
        <v>52.074339908953</v>
      </c>
      <c r="F72" s="6">
        <v>24</v>
      </c>
      <c r="G72" s="6">
        <v>8939.5400000000009</v>
      </c>
      <c r="H72" s="6">
        <v>372.48083333333301</v>
      </c>
      <c r="I72" s="6"/>
      <c r="J72" s="6"/>
      <c r="K72" s="6"/>
      <c r="L72" s="6">
        <v>683</v>
      </c>
      <c r="M72" s="6">
        <v>43256.53</v>
      </c>
      <c r="N72" s="6">
        <v>63.333133235724702</v>
      </c>
    </row>
    <row r="73" spans="1:14" x14ac:dyDescent="0.25">
      <c r="A73" s="3" t="s">
        <v>0</v>
      </c>
      <c r="B73" s="3" t="s">
        <v>14</v>
      </c>
      <c r="C73" s="6">
        <v>1545</v>
      </c>
      <c r="D73" s="6">
        <v>77081.2</v>
      </c>
      <c r="E73" s="6">
        <v>49.890744336569597</v>
      </c>
      <c r="F73" s="6"/>
      <c r="G73" s="6"/>
      <c r="H73" s="6"/>
      <c r="I73" s="6"/>
      <c r="J73" s="6"/>
      <c r="K73" s="6"/>
      <c r="L73" s="6">
        <v>1545</v>
      </c>
      <c r="M73" s="6">
        <v>77081.2</v>
      </c>
      <c r="N73" s="6">
        <v>49.890744336569597</v>
      </c>
    </row>
    <row r="74" spans="1:14" x14ac:dyDescent="0.25">
      <c r="A74" s="3" t="s">
        <v>69</v>
      </c>
      <c r="B74" s="3" t="s">
        <v>14</v>
      </c>
      <c r="C74" s="6">
        <v>362</v>
      </c>
      <c r="D74" s="6">
        <v>12165.15</v>
      </c>
      <c r="E74" s="6">
        <v>33.605386740331497</v>
      </c>
      <c r="F74" s="6"/>
      <c r="G74" s="6"/>
      <c r="H74" s="6"/>
      <c r="I74" s="6"/>
      <c r="J74" s="6"/>
      <c r="K74" s="6"/>
      <c r="L74" s="6">
        <v>362</v>
      </c>
      <c r="M74" s="6">
        <v>12165.15</v>
      </c>
      <c r="N74" s="6">
        <v>33.605386740331497</v>
      </c>
    </row>
    <row r="75" spans="1:14" x14ac:dyDescent="0.25">
      <c r="A75" s="3" t="s">
        <v>70</v>
      </c>
      <c r="B75" s="3" t="s">
        <v>39</v>
      </c>
      <c r="C75" s="6">
        <v>2291</v>
      </c>
      <c r="D75" s="6">
        <v>115122.26</v>
      </c>
      <c r="E75" s="6">
        <v>50.249786119598397</v>
      </c>
      <c r="F75" s="6"/>
      <c r="G75" s="6"/>
      <c r="H75" s="6"/>
      <c r="I75" s="6"/>
      <c r="J75" s="6"/>
      <c r="K75" s="6"/>
      <c r="L75" s="6">
        <v>2291</v>
      </c>
      <c r="M75" s="6">
        <v>115122.26</v>
      </c>
      <c r="N75" s="6">
        <v>50.249786119598397</v>
      </c>
    </row>
    <row r="76" spans="1:14" x14ac:dyDescent="0.25">
      <c r="A76" s="3" t="s">
        <v>71</v>
      </c>
      <c r="B76" s="5" t="s">
        <v>199</v>
      </c>
      <c r="C76" s="7">
        <v>2768</v>
      </c>
      <c r="D76" s="7">
        <v>101058.62</v>
      </c>
      <c r="E76" s="7">
        <v>36.509617052023103</v>
      </c>
      <c r="F76" s="7"/>
      <c r="G76" s="7"/>
      <c r="H76" s="7"/>
      <c r="I76" s="7"/>
      <c r="J76" s="7"/>
      <c r="K76" s="7"/>
      <c r="L76" s="7">
        <v>2768</v>
      </c>
      <c r="M76" s="7">
        <v>101058.62</v>
      </c>
      <c r="N76" s="7">
        <v>36.509617052023103</v>
      </c>
    </row>
    <row r="77" spans="1:14" x14ac:dyDescent="0.25">
      <c r="A77" s="3" t="s">
        <v>0</v>
      </c>
      <c r="B77" s="3" t="s">
        <v>26</v>
      </c>
      <c r="C77" s="6">
        <v>798</v>
      </c>
      <c r="D77" s="6">
        <v>33491.22</v>
      </c>
      <c r="E77" s="6">
        <v>41.968947368420999</v>
      </c>
      <c r="F77" s="6"/>
      <c r="G77" s="6"/>
      <c r="H77" s="6"/>
      <c r="I77" s="6"/>
      <c r="J77" s="6"/>
      <c r="K77" s="6"/>
      <c r="L77" s="6">
        <v>798</v>
      </c>
      <c r="M77" s="6">
        <v>33491.22</v>
      </c>
      <c r="N77" s="6">
        <v>41.968947368420999</v>
      </c>
    </row>
    <row r="78" spans="1:14" x14ac:dyDescent="0.25">
      <c r="A78" s="3" t="s">
        <v>0</v>
      </c>
      <c r="B78" s="3" t="s">
        <v>27</v>
      </c>
      <c r="C78" s="6">
        <v>1036</v>
      </c>
      <c r="D78" s="6">
        <v>34132.480000000003</v>
      </c>
      <c r="E78" s="6">
        <v>32.946409266409297</v>
      </c>
      <c r="F78" s="6"/>
      <c r="G78" s="6"/>
      <c r="H78" s="6"/>
      <c r="I78" s="6"/>
      <c r="J78" s="6"/>
      <c r="K78" s="6"/>
      <c r="L78" s="6">
        <v>1036</v>
      </c>
      <c r="M78" s="6">
        <v>34132.480000000003</v>
      </c>
      <c r="N78" s="6">
        <v>32.946409266409297</v>
      </c>
    </row>
    <row r="79" spans="1:14" x14ac:dyDescent="0.25">
      <c r="A79" s="3" t="s">
        <v>0</v>
      </c>
      <c r="B79" s="3" t="s">
        <v>14</v>
      </c>
      <c r="C79" s="6">
        <v>934</v>
      </c>
      <c r="D79" s="6">
        <v>33434.92</v>
      </c>
      <c r="E79" s="6">
        <v>35.797558886509599</v>
      </c>
      <c r="F79" s="6"/>
      <c r="G79" s="6"/>
      <c r="H79" s="6"/>
      <c r="I79" s="6"/>
      <c r="J79" s="6"/>
      <c r="K79" s="6"/>
      <c r="L79" s="6">
        <v>934</v>
      </c>
      <c r="M79" s="6">
        <v>33434.92</v>
      </c>
      <c r="N79" s="6">
        <v>35.797558886509599</v>
      </c>
    </row>
    <row r="80" spans="1:14" x14ac:dyDescent="0.25">
      <c r="A80" s="3" t="s">
        <v>72</v>
      </c>
      <c r="B80" s="5" t="s">
        <v>199</v>
      </c>
      <c r="C80" s="7">
        <v>1228</v>
      </c>
      <c r="D80" s="7">
        <v>59004.17</v>
      </c>
      <c r="E80" s="7">
        <v>48.0489983713355</v>
      </c>
      <c r="F80" s="7"/>
      <c r="G80" s="7"/>
      <c r="H80" s="7"/>
      <c r="I80" s="7"/>
      <c r="J80" s="7"/>
      <c r="K80" s="7"/>
      <c r="L80" s="7">
        <v>1228</v>
      </c>
      <c r="M80" s="7">
        <v>59004.17</v>
      </c>
      <c r="N80" s="7">
        <v>48.0489983713355</v>
      </c>
    </row>
    <row r="81" spans="1:14" x14ac:dyDescent="0.25">
      <c r="A81" s="3" t="s">
        <v>0</v>
      </c>
      <c r="B81" s="3" t="s">
        <v>12</v>
      </c>
      <c r="C81" s="6">
        <v>976</v>
      </c>
      <c r="D81" s="6">
        <v>53810.39</v>
      </c>
      <c r="E81" s="6">
        <v>55.133596311475401</v>
      </c>
      <c r="F81" s="6"/>
      <c r="G81" s="6"/>
      <c r="H81" s="6"/>
      <c r="I81" s="6"/>
      <c r="J81" s="6"/>
      <c r="K81" s="6"/>
      <c r="L81" s="6">
        <v>976</v>
      </c>
      <c r="M81" s="6">
        <v>53810.39</v>
      </c>
      <c r="N81" s="6">
        <v>55.133596311475401</v>
      </c>
    </row>
    <row r="82" spans="1:14" x14ac:dyDescent="0.25">
      <c r="A82" s="3" t="s">
        <v>0</v>
      </c>
      <c r="B82" s="3" t="s">
        <v>26</v>
      </c>
      <c r="C82" s="6">
        <v>252</v>
      </c>
      <c r="D82" s="6">
        <v>5193.78</v>
      </c>
      <c r="E82" s="6">
        <v>20.610238095238099</v>
      </c>
      <c r="F82" s="6"/>
      <c r="G82" s="6"/>
      <c r="H82" s="6"/>
      <c r="I82" s="6"/>
      <c r="J82" s="6"/>
      <c r="K82" s="6"/>
      <c r="L82" s="6">
        <v>252</v>
      </c>
      <c r="M82" s="6">
        <v>5193.78</v>
      </c>
      <c r="N82" s="6">
        <v>20.610238095238099</v>
      </c>
    </row>
    <row r="83" spans="1:14" x14ac:dyDescent="0.25">
      <c r="A83" s="3" t="s">
        <v>73</v>
      </c>
      <c r="B83" s="3" t="s">
        <v>39</v>
      </c>
      <c r="C83" s="6">
        <v>1048</v>
      </c>
      <c r="D83" s="6">
        <v>39281.120000000003</v>
      </c>
      <c r="E83" s="6">
        <v>37.481984732824401</v>
      </c>
      <c r="F83" s="6"/>
      <c r="G83" s="6"/>
      <c r="H83" s="6"/>
      <c r="I83" s="6"/>
      <c r="J83" s="6"/>
      <c r="K83" s="6"/>
      <c r="L83" s="6">
        <v>1048</v>
      </c>
      <c r="M83" s="6">
        <v>39281.120000000003</v>
      </c>
      <c r="N83" s="6">
        <v>37.481984732824401</v>
      </c>
    </row>
    <row r="84" spans="1:14" x14ac:dyDescent="0.25">
      <c r="A84" s="3" t="s">
        <v>74</v>
      </c>
      <c r="B84" s="5" t="s">
        <v>199</v>
      </c>
      <c r="C84" s="7">
        <v>9553</v>
      </c>
      <c r="D84" s="7">
        <v>393484.04</v>
      </c>
      <c r="E84" s="7">
        <v>41.189578142991699</v>
      </c>
      <c r="F84" s="7">
        <v>298</v>
      </c>
      <c r="G84" s="7">
        <v>146676.01999999999</v>
      </c>
      <c r="H84" s="7">
        <v>492.20140939597297</v>
      </c>
      <c r="I84" s="7"/>
      <c r="J84" s="7"/>
      <c r="K84" s="7"/>
      <c r="L84" s="7">
        <v>9851</v>
      </c>
      <c r="M84" s="7">
        <v>540160.06000000006</v>
      </c>
      <c r="N84" s="7">
        <v>54.833017967719002</v>
      </c>
    </row>
    <row r="85" spans="1:14" x14ac:dyDescent="0.25">
      <c r="A85" s="3" t="s">
        <v>0</v>
      </c>
      <c r="B85" s="3" t="s">
        <v>19</v>
      </c>
      <c r="C85" s="6">
        <v>9553</v>
      </c>
      <c r="D85" s="6">
        <v>393484.04</v>
      </c>
      <c r="E85" s="6">
        <v>41.189578142991699</v>
      </c>
      <c r="F85" s="6"/>
      <c r="G85" s="6"/>
      <c r="H85" s="6"/>
      <c r="I85" s="6"/>
      <c r="J85" s="6"/>
      <c r="K85" s="6"/>
      <c r="L85" s="6">
        <v>9553</v>
      </c>
      <c r="M85" s="6">
        <v>393484.04</v>
      </c>
      <c r="N85" s="6">
        <v>41.189578142991699</v>
      </c>
    </row>
    <row r="86" spans="1:14" x14ac:dyDescent="0.25">
      <c r="A86" s="3" t="s">
        <v>0</v>
      </c>
      <c r="B86" s="3" t="s">
        <v>75</v>
      </c>
      <c r="C86" s="6"/>
      <c r="D86" s="6"/>
      <c r="E86" s="6"/>
      <c r="F86" s="6">
        <v>298</v>
      </c>
      <c r="G86" s="6">
        <v>146676.01999999999</v>
      </c>
      <c r="H86" s="6">
        <v>492.20140939597297</v>
      </c>
      <c r="I86" s="6"/>
      <c r="J86" s="6"/>
      <c r="K86" s="6"/>
      <c r="L86" s="6">
        <v>298</v>
      </c>
      <c r="M86" s="6">
        <v>146676.01999999999</v>
      </c>
      <c r="N86" s="6">
        <v>492.20140939597297</v>
      </c>
    </row>
    <row r="87" spans="1:14" x14ac:dyDescent="0.25">
      <c r="A87" s="3" t="s">
        <v>76</v>
      </c>
      <c r="B87" s="5" t="s">
        <v>199</v>
      </c>
      <c r="C87" s="7">
        <v>5180</v>
      </c>
      <c r="D87" s="7">
        <v>174666.76</v>
      </c>
      <c r="E87" s="7">
        <v>33.719451737451699</v>
      </c>
      <c r="F87" s="7">
        <v>140</v>
      </c>
      <c r="G87" s="7">
        <v>29328.79</v>
      </c>
      <c r="H87" s="7">
        <v>209.491357142857</v>
      </c>
      <c r="I87" s="7"/>
      <c r="J87" s="7"/>
      <c r="K87" s="7"/>
      <c r="L87" s="7">
        <v>5320</v>
      </c>
      <c r="M87" s="7">
        <v>203995.55</v>
      </c>
      <c r="N87" s="7">
        <v>38.345028195488702</v>
      </c>
    </row>
    <row r="88" spans="1:14" x14ac:dyDescent="0.25">
      <c r="A88" s="3" t="s">
        <v>0</v>
      </c>
      <c r="B88" s="3" t="s">
        <v>40</v>
      </c>
      <c r="C88" s="6">
        <v>441</v>
      </c>
      <c r="D88" s="6">
        <v>26013.84</v>
      </c>
      <c r="E88" s="6">
        <v>58.988299319727901</v>
      </c>
      <c r="F88" s="6"/>
      <c r="G88" s="6"/>
      <c r="H88" s="6"/>
      <c r="I88" s="6"/>
      <c r="J88" s="6"/>
      <c r="K88" s="6"/>
      <c r="L88" s="6">
        <v>441</v>
      </c>
      <c r="M88" s="6">
        <v>26013.84</v>
      </c>
      <c r="N88" s="6">
        <v>58.988299319727901</v>
      </c>
    </row>
    <row r="89" spans="1:14" x14ac:dyDescent="0.25">
      <c r="A89" s="3" t="s">
        <v>0</v>
      </c>
      <c r="B89" s="3" t="s">
        <v>26</v>
      </c>
      <c r="C89" s="6">
        <v>804</v>
      </c>
      <c r="D89" s="6">
        <v>15053.45</v>
      </c>
      <c r="E89" s="6">
        <v>18.723196517412902</v>
      </c>
      <c r="F89" s="6">
        <v>106</v>
      </c>
      <c r="G89" s="6">
        <v>26580.06</v>
      </c>
      <c r="H89" s="6">
        <v>250.755283018868</v>
      </c>
      <c r="I89" s="6"/>
      <c r="J89" s="6"/>
      <c r="K89" s="6"/>
      <c r="L89" s="6">
        <v>910</v>
      </c>
      <c r="M89" s="6">
        <v>41633.51</v>
      </c>
      <c r="N89" s="6">
        <v>45.751109890109902</v>
      </c>
    </row>
    <row r="90" spans="1:14" x14ac:dyDescent="0.25">
      <c r="A90" s="3" t="s">
        <v>0</v>
      </c>
      <c r="B90" s="3" t="s">
        <v>27</v>
      </c>
      <c r="C90" s="6">
        <v>700</v>
      </c>
      <c r="D90" s="6">
        <v>38408.800000000003</v>
      </c>
      <c r="E90" s="6">
        <v>54.869714285714302</v>
      </c>
      <c r="F90" s="6"/>
      <c r="G90" s="6"/>
      <c r="H90" s="6"/>
      <c r="I90" s="6"/>
      <c r="J90" s="6"/>
      <c r="K90" s="6"/>
      <c r="L90" s="6">
        <v>700</v>
      </c>
      <c r="M90" s="6">
        <v>38408.800000000003</v>
      </c>
      <c r="N90" s="6">
        <v>54.869714285714302</v>
      </c>
    </row>
    <row r="91" spans="1:14" x14ac:dyDescent="0.25">
      <c r="A91" s="3" t="s">
        <v>0</v>
      </c>
      <c r="B91" s="3" t="s">
        <v>14</v>
      </c>
      <c r="C91" s="6">
        <v>2214</v>
      </c>
      <c r="D91" s="6">
        <v>69567</v>
      </c>
      <c r="E91" s="6">
        <v>31.421409214092101</v>
      </c>
      <c r="F91" s="6">
        <v>34</v>
      </c>
      <c r="G91" s="6">
        <v>2748.73</v>
      </c>
      <c r="H91" s="6">
        <v>80.844999999999999</v>
      </c>
      <c r="I91" s="6"/>
      <c r="J91" s="6"/>
      <c r="K91" s="6"/>
      <c r="L91" s="6">
        <v>2248</v>
      </c>
      <c r="M91" s="6">
        <v>72315.73</v>
      </c>
      <c r="N91" s="6">
        <v>32.168919039145898</v>
      </c>
    </row>
    <row r="92" spans="1:14" x14ac:dyDescent="0.25">
      <c r="A92" s="3" t="s">
        <v>0</v>
      </c>
      <c r="B92" s="3" t="s">
        <v>30</v>
      </c>
      <c r="C92" s="6">
        <v>1021</v>
      </c>
      <c r="D92" s="6">
        <v>25623.67</v>
      </c>
      <c r="E92" s="6">
        <v>25.096640548481901</v>
      </c>
      <c r="F92" s="6"/>
      <c r="G92" s="6"/>
      <c r="H92" s="6"/>
      <c r="I92" s="6"/>
      <c r="J92" s="6"/>
      <c r="K92" s="6"/>
      <c r="L92" s="6">
        <v>1021</v>
      </c>
      <c r="M92" s="6">
        <v>25623.67</v>
      </c>
      <c r="N92" s="6">
        <v>25.096640548481901</v>
      </c>
    </row>
    <row r="93" spans="1:14" x14ac:dyDescent="0.25">
      <c r="A93" s="3" t="s">
        <v>77</v>
      </c>
      <c r="B93" s="3" t="s">
        <v>39</v>
      </c>
      <c r="C93" s="6">
        <v>612</v>
      </c>
      <c r="D93" s="6">
        <v>14441.49</v>
      </c>
      <c r="E93" s="6">
        <v>23.597205882352899</v>
      </c>
      <c r="F93" s="6"/>
      <c r="G93" s="6"/>
      <c r="H93" s="6"/>
      <c r="I93" s="6"/>
      <c r="J93" s="6"/>
      <c r="K93" s="6"/>
      <c r="L93" s="6">
        <v>612</v>
      </c>
      <c r="M93" s="6">
        <v>14441.49</v>
      </c>
      <c r="N93" s="6">
        <v>23.597205882352899</v>
      </c>
    </row>
    <row r="94" spans="1:14" x14ac:dyDescent="0.25">
      <c r="A94" s="3" t="s">
        <v>78</v>
      </c>
      <c r="B94" s="3" t="s">
        <v>39</v>
      </c>
      <c r="C94" s="6"/>
      <c r="D94" s="6"/>
      <c r="E94" s="6"/>
      <c r="F94" s="6"/>
      <c r="G94" s="6"/>
      <c r="H94" s="6"/>
      <c r="I94" s="6">
        <v>324</v>
      </c>
      <c r="J94" s="6">
        <v>91258.33</v>
      </c>
      <c r="K94" s="6">
        <v>281.661512345679</v>
      </c>
      <c r="L94" s="6">
        <v>324</v>
      </c>
      <c r="M94" s="6">
        <v>91258.33</v>
      </c>
      <c r="N94" s="6">
        <v>281.661512345679</v>
      </c>
    </row>
    <row r="95" spans="1:14" x14ac:dyDescent="0.25">
      <c r="A95" s="3" t="s">
        <v>79</v>
      </c>
      <c r="B95" s="5" t="s">
        <v>199</v>
      </c>
      <c r="C95" s="7">
        <v>47076</v>
      </c>
      <c r="D95" s="7">
        <v>2356053.44</v>
      </c>
      <c r="E95" s="7">
        <v>50.047868128133203</v>
      </c>
      <c r="F95" s="7"/>
      <c r="G95" s="7"/>
      <c r="H95" s="7"/>
      <c r="I95" s="7"/>
      <c r="J95" s="7"/>
      <c r="K95" s="7"/>
      <c r="L95" s="7">
        <v>47076</v>
      </c>
      <c r="M95" s="7">
        <v>2356053.44</v>
      </c>
      <c r="N95" s="7">
        <v>50.047868128133203</v>
      </c>
    </row>
    <row r="96" spans="1:14" x14ac:dyDescent="0.25">
      <c r="A96" s="3" t="s">
        <v>0</v>
      </c>
      <c r="B96" s="3" t="s">
        <v>40</v>
      </c>
      <c r="C96" s="6">
        <v>2598</v>
      </c>
      <c r="D96" s="6">
        <v>141528.88</v>
      </c>
      <c r="E96" s="6">
        <v>54.476089299461101</v>
      </c>
      <c r="F96" s="6"/>
      <c r="G96" s="6"/>
      <c r="H96" s="6"/>
      <c r="I96" s="6"/>
      <c r="J96" s="6"/>
      <c r="K96" s="6"/>
      <c r="L96" s="6">
        <v>2598</v>
      </c>
      <c r="M96" s="6">
        <v>141528.88</v>
      </c>
      <c r="N96" s="6">
        <v>54.476089299461101</v>
      </c>
    </row>
    <row r="97" spans="1:14" x14ac:dyDescent="0.25">
      <c r="A97" s="3" t="s">
        <v>0</v>
      </c>
      <c r="B97" s="3" t="s">
        <v>26</v>
      </c>
      <c r="C97" s="6">
        <v>5055</v>
      </c>
      <c r="D97" s="6">
        <v>216048.19</v>
      </c>
      <c r="E97" s="6">
        <v>42.7395034619189</v>
      </c>
      <c r="F97" s="6"/>
      <c r="G97" s="6"/>
      <c r="H97" s="6"/>
      <c r="I97" s="6"/>
      <c r="J97" s="6"/>
      <c r="K97" s="6"/>
      <c r="L97" s="6">
        <v>5055</v>
      </c>
      <c r="M97" s="6">
        <v>216048.19</v>
      </c>
      <c r="N97" s="6">
        <v>42.7395034619189</v>
      </c>
    </row>
    <row r="98" spans="1:14" x14ac:dyDescent="0.25">
      <c r="A98" s="3" t="s">
        <v>0</v>
      </c>
      <c r="B98" s="3" t="s">
        <v>27</v>
      </c>
      <c r="C98" s="6">
        <v>7205</v>
      </c>
      <c r="D98" s="6">
        <v>430187.17</v>
      </c>
      <c r="E98" s="6">
        <v>59.706755031228298</v>
      </c>
      <c r="F98" s="6"/>
      <c r="G98" s="6"/>
      <c r="H98" s="6"/>
      <c r="I98" s="6"/>
      <c r="J98" s="6"/>
      <c r="K98" s="6"/>
      <c r="L98" s="6">
        <v>7205</v>
      </c>
      <c r="M98" s="6">
        <v>430187.17</v>
      </c>
      <c r="N98" s="6">
        <v>59.706755031228298</v>
      </c>
    </row>
    <row r="99" spans="1:14" x14ac:dyDescent="0.25">
      <c r="A99" s="3" t="s">
        <v>0</v>
      </c>
      <c r="B99" s="3" t="s">
        <v>19</v>
      </c>
      <c r="C99" s="6">
        <v>1982</v>
      </c>
      <c r="D99" s="6">
        <v>48731.839999999997</v>
      </c>
      <c r="E99" s="6">
        <v>24.5872048435923</v>
      </c>
      <c r="F99" s="6"/>
      <c r="G99" s="6"/>
      <c r="H99" s="6"/>
      <c r="I99" s="6"/>
      <c r="J99" s="6"/>
      <c r="K99" s="6"/>
      <c r="L99" s="6">
        <v>1982</v>
      </c>
      <c r="M99" s="6">
        <v>48731.839999999997</v>
      </c>
      <c r="N99" s="6">
        <v>24.5872048435923</v>
      </c>
    </row>
    <row r="100" spans="1:14" x14ac:dyDescent="0.25">
      <c r="A100" s="3" t="s">
        <v>0</v>
      </c>
      <c r="B100" s="3" t="s">
        <v>28</v>
      </c>
      <c r="C100" s="6">
        <v>4284</v>
      </c>
      <c r="D100" s="6">
        <v>237899</v>
      </c>
      <c r="E100" s="6">
        <v>55.531979458450103</v>
      </c>
      <c r="F100" s="6"/>
      <c r="G100" s="6"/>
      <c r="H100" s="6"/>
      <c r="I100" s="6"/>
      <c r="J100" s="6"/>
      <c r="K100" s="6"/>
      <c r="L100" s="6">
        <v>4284</v>
      </c>
      <c r="M100" s="6">
        <v>237899</v>
      </c>
      <c r="N100" s="6">
        <v>55.531979458450103</v>
      </c>
    </row>
    <row r="101" spans="1:14" x14ac:dyDescent="0.25">
      <c r="A101" s="3" t="s">
        <v>0</v>
      </c>
      <c r="B101" s="3" t="s">
        <v>14</v>
      </c>
      <c r="C101" s="6">
        <v>8902</v>
      </c>
      <c r="D101" s="6">
        <v>478756.94</v>
      </c>
      <c r="E101" s="6">
        <v>53.7808290271849</v>
      </c>
      <c r="F101" s="6"/>
      <c r="G101" s="6"/>
      <c r="H101" s="6"/>
      <c r="I101" s="6"/>
      <c r="J101" s="6"/>
      <c r="K101" s="6"/>
      <c r="L101" s="6">
        <v>8902</v>
      </c>
      <c r="M101" s="6">
        <v>478756.94</v>
      </c>
      <c r="N101" s="6">
        <v>53.7808290271849</v>
      </c>
    </row>
    <row r="102" spans="1:14" x14ac:dyDescent="0.25">
      <c r="A102" s="3" t="s">
        <v>0</v>
      </c>
      <c r="B102" s="3" t="s">
        <v>81</v>
      </c>
      <c r="C102" s="6">
        <v>2580</v>
      </c>
      <c r="D102" s="6">
        <v>129003.43</v>
      </c>
      <c r="E102" s="6">
        <v>50.001329457364299</v>
      </c>
      <c r="F102" s="6"/>
      <c r="G102" s="6"/>
      <c r="H102" s="6"/>
      <c r="I102" s="6"/>
      <c r="J102" s="6"/>
      <c r="K102" s="6"/>
      <c r="L102" s="6">
        <v>2580</v>
      </c>
      <c r="M102" s="6">
        <v>129003.43</v>
      </c>
      <c r="N102" s="6">
        <v>50.001329457364299</v>
      </c>
    </row>
    <row r="103" spans="1:14" x14ac:dyDescent="0.25">
      <c r="A103" s="3" t="s">
        <v>0</v>
      </c>
      <c r="B103" s="3" t="s">
        <v>21</v>
      </c>
      <c r="C103" s="6">
        <v>8851</v>
      </c>
      <c r="D103" s="6">
        <v>330029.08</v>
      </c>
      <c r="E103" s="6">
        <v>37.287208225059302</v>
      </c>
      <c r="F103" s="6"/>
      <c r="G103" s="6"/>
      <c r="H103" s="6"/>
      <c r="I103" s="6"/>
      <c r="J103" s="6"/>
      <c r="K103" s="6"/>
      <c r="L103" s="6">
        <v>8851</v>
      </c>
      <c r="M103" s="6">
        <v>330029.08</v>
      </c>
      <c r="N103" s="6">
        <v>37.287208225059302</v>
      </c>
    </row>
    <row r="104" spans="1:14" x14ac:dyDescent="0.25">
      <c r="A104" s="3" t="s">
        <v>0</v>
      </c>
      <c r="B104" s="3" t="s">
        <v>39</v>
      </c>
      <c r="C104" s="6">
        <v>2069</v>
      </c>
      <c r="D104" s="6">
        <v>53098.82</v>
      </c>
      <c r="E104" s="6">
        <v>25.664001933301101</v>
      </c>
      <c r="F104" s="6"/>
      <c r="G104" s="6"/>
      <c r="H104" s="6"/>
      <c r="I104" s="6"/>
      <c r="J104" s="6"/>
      <c r="K104" s="6"/>
      <c r="L104" s="6">
        <v>2069</v>
      </c>
      <c r="M104" s="6">
        <v>53098.82</v>
      </c>
      <c r="N104" s="6">
        <v>25.664001933301101</v>
      </c>
    </row>
    <row r="105" spans="1:14" x14ac:dyDescent="0.25">
      <c r="A105" s="3" t="s">
        <v>0</v>
      </c>
      <c r="B105" s="3" t="s">
        <v>17</v>
      </c>
      <c r="C105" s="6">
        <v>933</v>
      </c>
      <c r="D105" s="6">
        <v>40185.64</v>
      </c>
      <c r="E105" s="6">
        <v>43.071425509110398</v>
      </c>
      <c r="F105" s="6"/>
      <c r="G105" s="6"/>
      <c r="H105" s="6"/>
      <c r="I105" s="6"/>
      <c r="J105" s="6"/>
      <c r="K105" s="6"/>
      <c r="L105" s="6">
        <v>933</v>
      </c>
      <c r="M105" s="6">
        <v>40185.64</v>
      </c>
      <c r="N105" s="6">
        <v>43.071425509110398</v>
      </c>
    </row>
    <row r="106" spans="1:14" x14ac:dyDescent="0.25">
      <c r="A106" s="3" t="s">
        <v>0</v>
      </c>
      <c r="B106" s="3" t="s">
        <v>29</v>
      </c>
      <c r="C106" s="6">
        <v>2617</v>
      </c>
      <c r="D106" s="6">
        <v>250584.45</v>
      </c>
      <c r="E106" s="6">
        <v>95.752560183416094</v>
      </c>
      <c r="F106" s="6"/>
      <c r="G106" s="6"/>
      <c r="H106" s="6"/>
      <c r="I106" s="6"/>
      <c r="J106" s="6"/>
      <c r="K106" s="6"/>
      <c r="L106" s="6">
        <v>2617</v>
      </c>
      <c r="M106" s="6">
        <v>250584.45</v>
      </c>
      <c r="N106" s="6">
        <v>95.752560183416094</v>
      </c>
    </row>
    <row r="107" spans="1:14" x14ac:dyDescent="0.25">
      <c r="A107" s="3" t="s">
        <v>82</v>
      </c>
      <c r="B107" s="3" t="s">
        <v>83</v>
      </c>
      <c r="C107" s="6">
        <v>1049</v>
      </c>
      <c r="D107" s="6">
        <v>34228.85</v>
      </c>
      <c r="E107" s="6">
        <v>32.629980934223099</v>
      </c>
      <c r="F107" s="6">
        <v>43</v>
      </c>
      <c r="G107" s="6">
        <v>16087.16</v>
      </c>
      <c r="H107" s="6">
        <v>374.12</v>
      </c>
      <c r="I107" s="6">
        <v>337</v>
      </c>
      <c r="J107" s="6">
        <v>723862.68</v>
      </c>
      <c r="K107" s="6">
        <v>2147.9604747774501</v>
      </c>
      <c r="L107" s="6">
        <v>1429</v>
      </c>
      <c r="M107" s="6">
        <v>774178.69</v>
      </c>
      <c r="N107" s="6">
        <v>541.76255423373004</v>
      </c>
    </row>
    <row r="108" spans="1:14" x14ac:dyDescent="0.25">
      <c r="A108" s="3" t="s">
        <v>84</v>
      </c>
      <c r="B108" s="5" t="s">
        <v>199</v>
      </c>
      <c r="C108" s="7">
        <v>1216</v>
      </c>
      <c r="D108" s="7">
        <v>56095.26</v>
      </c>
      <c r="E108" s="7">
        <v>46.130970394736799</v>
      </c>
      <c r="F108" s="7"/>
      <c r="G108" s="7"/>
      <c r="H108" s="7"/>
      <c r="I108" s="7"/>
      <c r="J108" s="7"/>
      <c r="K108" s="7"/>
      <c r="L108" s="7">
        <v>1216</v>
      </c>
      <c r="M108" s="7">
        <v>56095.26</v>
      </c>
      <c r="N108" s="7">
        <v>46.130970394736799</v>
      </c>
    </row>
    <row r="109" spans="1:14" x14ac:dyDescent="0.25">
      <c r="A109" s="3" t="s">
        <v>0</v>
      </c>
      <c r="B109" s="3" t="s">
        <v>14</v>
      </c>
      <c r="C109" s="6">
        <v>1216</v>
      </c>
      <c r="D109" s="6">
        <v>56095.26</v>
      </c>
      <c r="E109" s="6">
        <v>46.130970394736799</v>
      </c>
      <c r="F109" s="6"/>
      <c r="G109" s="6"/>
      <c r="H109" s="6"/>
      <c r="I109" s="6"/>
      <c r="J109" s="6"/>
      <c r="K109" s="6"/>
      <c r="L109" s="6">
        <v>1216</v>
      </c>
      <c r="M109" s="6">
        <v>56095.26</v>
      </c>
      <c r="N109" s="6">
        <v>46.130970394736799</v>
      </c>
    </row>
    <row r="110" spans="1:14" x14ac:dyDescent="0.25">
      <c r="A110" s="3" t="s">
        <v>85</v>
      </c>
      <c r="B110" s="3" t="s">
        <v>43</v>
      </c>
      <c r="C110" s="6">
        <v>1249</v>
      </c>
      <c r="D110" s="6">
        <v>41197.39</v>
      </c>
      <c r="E110" s="6">
        <v>32.984299439551599</v>
      </c>
      <c r="F110" s="6"/>
      <c r="G110" s="6"/>
      <c r="H110" s="6"/>
      <c r="I110" s="6"/>
      <c r="J110" s="6"/>
      <c r="K110" s="6"/>
      <c r="L110" s="6">
        <v>1249</v>
      </c>
      <c r="M110" s="6">
        <v>41197.39</v>
      </c>
      <c r="N110" s="6">
        <v>32.984299439551599</v>
      </c>
    </row>
    <row r="111" spans="1:14" x14ac:dyDescent="0.25">
      <c r="A111" s="3" t="s">
        <v>86</v>
      </c>
      <c r="B111" s="3" t="s">
        <v>19</v>
      </c>
      <c r="C111" s="6">
        <v>2809</v>
      </c>
      <c r="D111" s="6">
        <v>76699.850000000006</v>
      </c>
      <c r="E111" s="6">
        <v>27.3050373798505</v>
      </c>
      <c r="F111" s="6"/>
      <c r="G111" s="6"/>
      <c r="H111" s="6"/>
      <c r="I111" s="6"/>
      <c r="J111" s="6"/>
      <c r="K111" s="6"/>
      <c r="L111" s="6">
        <v>2809</v>
      </c>
      <c r="M111" s="6">
        <v>76699.850000000006</v>
      </c>
      <c r="N111" s="6">
        <v>27.3050373798505</v>
      </c>
    </row>
    <row r="112" spans="1:14" x14ac:dyDescent="0.25">
      <c r="A112" s="3" t="s">
        <v>87</v>
      </c>
      <c r="B112" s="3" t="s">
        <v>14</v>
      </c>
      <c r="C112" s="6">
        <v>1800</v>
      </c>
      <c r="D112" s="6">
        <v>69094.83</v>
      </c>
      <c r="E112" s="6">
        <v>38.386016666666698</v>
      </c>
      <c r="F112" s="6"/>
      <c r="G112" s="6"/>
      <c r="H112" s="6"/>
      <c r="I112" s="6"/>
      <c r="J112" s="6"/>
      <c r="K112" s="6"/>
      <c r="L112" s="6">
        <v>1800</v>
      </c>
      <c r="M112" s="6">
        <v>69094.83</v>
      </c>
      <c r="N112" s="6">
        <v>38.386016666666698</v>
      </c>
    </row>
    <row r="113" spans="1:14" x14ac:dyDescent="0.25">
      <c r="A113" s="3" t="s">
        <v>88</v>
      </c>
      <c r="B113" s="5" t="s">
        <v>199</v>
      </c>
      <c r="C113" s="7">
        <v>1051</v>
      </c>
      <c r="D113" s="7">
        <v>31896.82</v>
      </c>
      <c r="E113" s="7">
        <v>30.3490199809705</v>
      </c>
      <c r="F113" s="7">
        <v>75</v>
      </c>
      <c r="G113" s="7">
        <v>25615.96</v>
      </c>
      <c r="H113" s="7">
        <v>341.54613333333299</v>
      </c>
      <c r="I113" s="7"/>
      <c r="J113" s="7"/>
      <c r="K113" s="7"/>
      <c r="L113" s="7">
        <v>1126</v>
      </c>
      <c r="M113" s="7">
        <v>57512.78</v>
      </c>
      <c r="N113" s="7">
        <v>51.077069271758397</v>
      </c>
    </row>
    <row r="114" spans="1:14" x14ac:dyDescent="0.25">
      <c r="A114" s="3" t="s">
        <v>0</v>
      </c>
      <c r="B114" s="3" t="s">
        <v>12</v>
      </c>
      <c r="C114" s="6"/>
      <c r="D114" s="6"/>
      <c r="E114" s="6"/>
      <c r="F114" s="6">
        <v>75</v>
      </c>
      <c r="G114" s="6">
        <v>25615.96</v>
      </c>
      <c r="H114" s="6">
        <v>341.54613333333299</v>
      </c>
      <c r="I114" s="6"/>
      <c r="J114" s="6"/>
      <c r="K114" s="6"/>
      <c r="L114" s="6">
        <v>75</v>
      </c>
      <c r="M114" s="6">
        <v>25615.96</v>
      </c>
      <c r="N114" s="6">
        <v>341.54613333333299</v>
      </c>
    </row>
    <row r="115" spans="1:14" x14ac:dyDescent="0.25">
      <c r="A115" s="3" t="s">
        <v>0</v>
      </c>
      <c r="B115" s="3" t="s">
        <v>19</v>
      </c>
      <c r="C115" s="6">
        <v>1051</v>
      </c>
      <c r="D115" s="6">
        <v>31896.82</v>
      </c>
      <c r="E115" s="6">
        <v>30.3490199809705</v>
      </c>
      <c r="F115" s="6"/>
      <c r="G115" s="6"/>
      <c r="H115" s="6"/>
      <c r="I115" s="6"/>
      <c r="J115" s="6"/>
      <c r="K115" s="6"/>
      <c r="L115" s="6">
        <v>1051</v>
      </c>
      <c r="M115" s="6">
        <v>31896.82</v>
      </c>
      <c r="N115" s="6">
        <v>30.3490199809705</v>
      </c>
    </row>
    <row r="116" spans="1:14" x14ac:dyDescent="0.25">
      <c r="A116" s="3" t="s">
        <v>89</v>
      </c>
      <c r="B116" s="3" t="s">
        <v>21</v>
      </c>
      <c r="C116" s="6">
        <v>3711</v>
      </c>
      <c r="D116" s="6">
        <v>145123.54</v>
      </c>
      <c r="E116" s="6">
        <v>39.106316356777199</v>
      </c>
      <c r="F116" s="6"/>
      <c r="G116" s="6"/>
      <c r="H116" s="6"/>
      <c r="I116" s="6"/>
      <c r="J116" s="6"/>
      <c r="K116" s="6"/>
      <c r="L116" s="6">
        <v>3711</v>
      </c>
      <c r="M116" s="6">
        <v>145123.54</v>
      </c>
      <c r="N116" s="6">
        <v>39.106316356777199</v>
      </c>
    </row>
    <row r="117" spans="1:14" x14ac:dyDescent="0.25">
      <c r="A117" s="3" t="s">
        <v>90</v>
      </c>
      <c r="B117" s="3" t="s">
        <v>21</v>
      </c>
      <c r="C117" s="6">
        <v>1377</v>
      </c>
      <c r="D117" s="6">
        <v>37430.199999999997</v>
      </c>
      <c r="E117" s="6">
        <v>27.182425562817699</v>
      </c>
      <c r="F117" s="6"/>
      <c r="G117" s="6"/>
      <c r="H117" s="6"/>
      <c r="I117" s="6"/>
      <c r="J117" s="6"/>
      <c r="K117" s="6"/>
      <c r="L117" s="6">
        <v>1377</v>
      </c>
      <c r="M117" s="6">
        <v>37430.199999999997</v>
      </c>
      <c r="N117" s="6">
        <v>27.182425562817699</v>
      </c>
    </row>
    <row r="118" spans="1:14" x14ac:dyDescent="0.25">
      <c r="A118" s="3" t="s">
        <v>91</v>
      </c>
      <c r="B118" s="3" t="s">
        <v>92</v>
      </c>
      <c r="C118" s="6"/>
      <c r="D118" s="6"/>
      <c r="E118" s="6"/>
      <c r="F118" s="6">
        <v>428</v>
      </c>
      <c r="G118" s="6">
        <v>1030473.41</v>
      </c>
      <c r="H118" s="6">
        <v>2407.6481542056099</v>
      </c>
      <c r="I118" s="6"/>
      <c r="J118" s="6"/>
      <c r="K118" s="6"/>
      <c r="L118" s="6">
        <v>428</v>
      </c>
      <c r="M118" s="6">
        <v>1030473.41</v>
      </c>
      <c r="N118" s="6">
        <v>2407.6481542056099</v>
      </c>
    </row>
    <row r="119" spans="1:14" x14ac:dyDescent="0.25">
      <c r="A119" s="3" t="s">
        <v>93</v>
      </c>
      <c r="B119" s="3" t="s">
        <v>28</v>
      </c>
      <c r="C119" s="6">
        <v>1759</v>
      </c>
      <c r="D119" s="6">
        <v>43926.82</v>
      </c>
      <c r="E119" s="6">
        <v>24.9726094371802</v>
      </c>
      <c r="F119" s="6"/>
      <c r="G119" s="6"/>
      <c r="H119" s="6"/>
      <c r="I119" s="6"/>
      <c r="J119" s="6"/>
      <c r="K119" s="6"/>
      <c r="L119" s="6">
        <v>1759</v>
      </c>
      <c r="M119" s="6">
        <v>43926.82</v>
      </c>
      <c r="N119" s="6">
        <v>24.9726094371802</v>
      </c>
    </row>
    <row r="120" spans="1:14" x14ac:dyDescent="0.25">
      <c r="A120" s="3" t="s">
        <v>94</v>
      </c>
      <c r="B120" s="3" t="s">
        <v>39</v>
      </c>
      <c r="C120" s="6">
        <v>356</v>
      </c>
      <c r="D120" s="6">
        <v>14194.49</v>
      </c>
      <c r="E120" s="6">
        <v>39.872162921348298</v>
      </c>
      <c r="F120" s="6"/>
      <c r="G120" s="6"/>
      <c r="H120" s="6"/>
      <c r="I120" s="6"/>
      <c r="J120" s="6"/>
      <c r="K120" s="6"/>
      <c r="L120" s="6">
        <v>356</v>
      </c>
      <c r="M120" s="6">
        <v>14194.49</v>
      </c>
      <c r="N120" s="6">
        <v>39.872162921348298</v>
      </c>
    </row>
    <row r="121" spans="1:14" x14ac:dyDescent="0.25">
      <c r="A121" s="3" t="s">
        <v>95</v>
      </c>
      <c r="B121" s="3" t="s">
        <v>19</v>
      </c>
      <c r="C121" s="6">
        <v>1485</v>
      </c>
      <c r="D121" s="6">
        <v>40257.22</v>
      </c>
      <c r="E121" s="6">
        <v>27.109239057239101</v>
      </c>
      <c r="F121" s="6"/>
      <c r="G121" s="6"/>
      <c r="H121" s="6"/>
      <c r="I121" s="6"/>
      <c r="J121" s="6"/>
      <c r="K121" s="6"/>
      <c r="L121" s="6">
        <v>1485</v>
      </c>
      <c r="M121" s="6">
        <v>40257.22</v>
      </c>
      <c r="N121" s="6">
        <v>27.109239057239101</v>
      </c>
    </row>
    <row r="122" spans="1:14" x14ac:dyDescent="0.25">
      <c r="A122" s="3" t="s">
        <v>96</v>
      </c>
      <c r="B122" s="3" t="s">
        <v>39</v>
      </c>
      <c r="C122" s="6">
        <v>6837</v>
      </c>
      <c r="D122" s="6">
        <v>186298.67</v>
      </c>
      <c r="E122" s="6">
        <v>27.248598800643599</v>
      </c>
      <c r="F122" s="6"/>
      <c r="G122" s="6"/>
      <c r="H122" s="6"/>
      <c r="I122" s="6"/>
      <c r="J122" s="6"/>
      <c r="K122" s="6"/>
      <c r="L122" s="6">
        <v>6837</v>
      </c>
      <c r="M122" s="6">
        <v>186298.67</v>
      </c>
      <c r="N122" s="6">
        <v>27.248598800643599</v>
      </c>
    </row>
    <row r="123" spans="1:14" x14ac:dyDescent="0.25">
      <c r="A123" s="3" t="s">
        <v>97</v>
      </c>
      <c r="B123" s="3" t="s">
        <v>14</v>
      </c>
      <c r="C123" s="6">
        <v>943</v>
      </c>
      <c r="D123" s="6">
        <v>29955.66</v>
      </c>
      <c r="E123" s="6">
        <v>31.766341463414602</v>
      </c>
      <c r="F123" s="6"/>
      <c r="G123" s="6"/>
      <c r="H123" s="6"/>
      <c r="I123" s="6"/>
      <c r="J123" s="6"/>
      <c r="K123" s="6"/>
      <c r="L123" s="6">
        <v>943</v>
      </c>
      <c r="M123" s="6">
        <v>29955.66</v>
      </c>
      <c r="N123" s="6">
        <v>31.766341463414602</v>
      </c>
    </row>
    <row r="124" spans="1:14" x14ac:dyDescent="0.25">
      <c r="A124" s="3" t="s">
        <v>98</v>
      </c>
      <c r="B124" s="3" t="s">
        <v>14</v>
      </c>
      <c r="C124" s="6">
        <v>1637</v>
      </c>
      <c r="D124" s="6">
        <v>60995.34</v>
      </c>
      <c r="E124" s="6">
        <v>37.260439828955398</v>
      </c>
      <c r="F124" s="6"/>
      <c r="G124" s="6"/>
      <c r="H124" s="6"/>
      <c r="I124" s="6"/>
      <c r="J124" s="6"/>
      <c r="K124" s="6"/>
      <c r="L124" s="6">
        <v>1637</v>
      </c>
      <c r="M124" s="6">
        <v>60995.34</v>
      </c>
      <c r="N124" s="6">
        <v>37.260439828955398</v>
      </c>
    </row>
    <row r="125" spans="1:14" x14ac:dyDescent="0.25">
      <c r="A125" s="3" t="s">
        <v>99</v>
      </c>
      <c r="B125" s="5" t="s">
        <v>199</v>
      </c>
      <c r="C125" s="7">
        <v>7204</v>
      </c>
      <c r="D125" s="7">
        <v>277071.28000000003</v>
      </c>
      <c r="E125" s="7">
        <v>38.460755136035502</v>
      </c>
      <c r="F125" s="7"/>
      <c r="G125" s="7"/>
      <c r="H125" s="7"/>
      <c r="I125" s="7"/>
      <c r="J125" s="7"/>
      <c r="K125" s="7"/>
      <c r="L125" s="7">
        <v>7204</v>
      </c>
      <c r="M125" s="7">
        <v>277071.28000000003</v>
      </c>
      <c r="N125" s="7">
        <v>38.460755136035502</v>
      </c>
    </row>
    <row r="126" spans="1:14" x14ac:dyDescent="0.25">
      <c r="A126" s="3" t="s">
        <v>0</v>
      </c>
      <c r="B126" s="3" t="s">
        <v>12</v>
      </c>
      <c r="C126" s="6">
        <v>1148</v>
      </c>
      <c r="D126" s="6">
        <v>77511.350000000006</v>
      </c>
      <c r="E126" s="6">
        <v>67.518597560975607</v>
      </c>
      <c r="F126" s="6"/>
      <c r="G126" s="6"/>
      <c r="H126" s="6"/>
      <c r="I126" s="6"/>
      <c r="J126" s="6"/>
      <c r="K126" s="6"/>
      <c r="L126" s="6">
        <v>1148</v>
      </c>
      <c r="M126" s="6">
        <v>77511.350000000006</v>
      </c>
      <c r="N126" s="6">
        <v>67.518597560975607</v>
      </c>
    </row>
    <row r="127" spans="1:14" x14ac:dyDescent="0.25">
      <c r="A127" s="3" t="s">
        <v>0</v>
      </c>
      <c r="B127" s="3" t="s">
        <v>19</v>
      </c>
      <c r="C127" s="6">
        <v>6056</v>
      </c>
      <c r="D127" s="6">
        <v>199559.93</v>
      </c>
      <c r="E127" s="6">
        <v>32.952432298546903</v>
      </c>
      <c r="F127" s="6"/>
      <c r="G127" s="6"/>
      <c r="H127" s="6"/>
      <c r="I127" s="6"/>
      <c r="J127" s="6"/>
      <c r="K127" s="6"/>
      <c r="L127" s="6">
        <v>6056</v>
      </c>
      <c r="M127" s="6">
        <v>199559.93</v>
      </c>
      <c r="N127" s="6">
        <v>32.952432298546903</v>
      </c>
    </row>
    <row r="128" spans="1:14" x14ac:dyDescent="0.25">
      <c r="A128" s="3" t="s">
        <v>100</v>
      </c>
      <c r="B128" s="3" t="s">
        <v>14</v>
      </c>
      <c r="C128" s="6">
        <v>820</v>
      </c>
      <c r="D128" s="6">
        <v>31948.35</v>
      </c>
      <c r="E128" s="6">
        <v>38.961402439024397</v>
      </c>
      <c r="F128" s="6"/>
      <c r="G128" s="6"/>
      <c r="H128" s="6"/>
      <c r="I128" s="6"/>
      <c r="J128" s="6"/>
      <c r="K128" s="6"/>
      <c r="L128" s="6">
        <v>820</v>
      </c>
      <c r="M128" s="6">
        <v>31948.35</v>
      </c>
      <c r="N128" s="6">
        <v>38.961402439024397</v>
      </c>
    </row>
    <row r="129" spans="1:14" x14ac:dyDescent="0.25">
      <c r="A129" s="3" t="s">
        <v>101</v>
      </c>
      <c r="B129" s="3" t="s">
        <v>12</v>
      </c>
      <c r="C129" s="6">
        <v>804</v>
      </c>
      <c r="D129" s="6">
        <v>21188.27</v>
      </c>
      <c r="E129" s="6">
        <v>26.353569651741299</v>
      </c>
      <c r="F129" s="6"/>
      <c r="G129" s="6"/>
      <c r="H129" s="6"/>
      <c r="I129" s="6"/>
      <c r="J129" s="6"/>
      <c r="K129" s="6"/>
      <c r="L129" s="6">
        <v>804</v>
      </c>
      <c r="M129" s="6">
        <v>21188.27</v>
      </c>
      <c r="N129" s="6">
        <v>26.353569651741299</v>
      </c>
    </row>
    <row r="130" spans="1:14" x14ac:dyDescent="0.25">
      <c r="A130" s="3" t="s">
        <v>102</v>
      </c>
      <c r="B130" s="3" t="s">
        <v>17</v>
      </c>
      <c r="C130" s="6">
        <v>951</v>
      </c>
      <c r="D130" s="6">
        <v>78400.34</v>
      </c>
      <c r="E130" s="6">
        <v>82.439894847528905</v>
      </c>
      <c r="F130" s="6"/>
      <c r="G130" s="6"/>
      <c r="H130" s="6"/>
      <c r="I130" s="6"/>
      <c r="J130" s="6"/>
      <c r="K130" s="6"/>
      <c r="L130" s="6">
        <v>951</v>
      </c>
      <c r="M130" s="6">
        <v>78400.34</v>
      </c>
      <c r="N130" s="6">
        <v>82.439894847528905</v>
      </c>
    </row>
    <row r="131" spans="1:14" x14ac:dyDescent="0.25">
      <c r="A131" s="3" t="s">
        <v>103</v>
      </c>
      <c r="B131" s="3" t="s">
        <v>39</v>
      </c>
      <c r="C131" s="6">
        <v>4513</v>
      </c>
      <c r="D131" s="6">
        <v>149656.84</v>
      </c>
      <c r="E131" s="6">
        <v>33.161276312873902</v>
      </c>
      <c r="F131" s="6"/>
      <c r="G131" s="6"/>
      <c r="H131" s="6"/>
      <c r="I131" s="6">
        <v>726</v>
      </c>
      <c r="J131" s="6">
        <v>1232765.73</v>
      </c>
      <c r="K131" s="6">
        <v>1698.0244214876</v>
      </c>
      <c r="L131" s="6">
        <v>5239</v>
      </c>
      <c r="M131" s="6">
        <v>1382422.57</v>
      </c>
      <c r="N131" s="6">
        <v>263.871458293567</v>
      </c>
    </row>
    <row r="132" spans="1:14" x14ac:dyDescent="0.25">
      <c r="A132" s="3" t="s">
        <v>104</v>
      </c>
      <c r="B132" s="3" t="s">
        <v>19</v>
      </c>
      <c r="C132" s="6">
        <v>2021</v>
      </c>
      <c r="D132" s="6">
        <v>55669.69</v>
      </c>
      <c r="E132" s="6">
        <v>27.5456160316675</v>
      </c>
      <c r="F132" s="6"/>
      <c r="G132" s="6"/>
      <c r="H132" s="6"/>
      <c r="I132" s="6"/>
      <c r="J132" s="6"/>
      <c r="K132" s="6"/>
      <c r="L132" s="6">
        <v>2021</v>
      </c>
      <c r="M132" s="6">
        <v>55669.69</v>
      </c>
      <c r="N132" s="6">
        <v>27.5456160316675</v>
      </c>
    </row>
    <row r="133" spans="1:14" x14ac:dyDescent="0.25">
      <c r="A133" s="3" t="s">
        <v>105</v>
      </c>
      <c r="B133" s="3" t="s">
        <v>39</v>
      </c>
      <c r="C133" s="6">
        <v>1300</v>
      </c>
      <c r="D133" s="6">
        <v>57175.3</v>
      </c>
      <c r="E133" s="6">
        <v>43.981000000000002</v>
      </c>
      <c r="F133" s="6"/>
      <c r="G133" s="6"/>
      <c r="H133" s="6"/>
      <c r="I133" s="6"/>
      <c r="J133" s="6"/>
      <c r="K133" s="6"/>
      <c r="L133" s="6">
        <v>1300</v>
      </c>
      <c r="M133" s="6">
        <v>57175.3</v>
      </c>
      <c r="N133" s="6">
        <v>43.981000000000002</v>
      </c>
    </row>
    <row r="134" spans="1:14" x14ac:dyDescent="0.25">
      <c r="A134" s="3" t="s">
        <v>106</v>
      </c>
      <c r="B134" s="3" t="s">
        <v>75</v>
      </c>
      <c r="C134" s="6"/>
      <c r="D134" s="6"/>
      <c r="E134" s="6"/>
      <c r="F134" s="6">
        <v>399</v>
      </c>
      <c r="G134" s="6">
        <v>196681.93</v>
      </c>
      <c r="H134" s="6">
        <v>492.93716791979898</v>
      </c>
      <c r="I134" s="6"/>
      <c r="J134" s="6"/>
      <c r="K134" s="6"/>
      <c r="L134" s="6">
        <v>399</v>
      </c>
      <c r="M134" s="6">
        <v>196681.93</v>
      </c>
      <c r="N134" s="6">
        <v>492.93716791979898</v>
      </c>
    </row>
    <row r="135" spans="1:14" x14ac:dyDescent="0.25">
      <c r="A135" s="3" t="s">
        <v>107</v>
      </c>
      <c r="B135" s="3" t="s">
        <v>39</v>
      </c>
      <c r="C135" s="6">
        <v>726</v>
      </c>
      <c r="D135" s="6">
        <v>44648.94</v>
      </c>
      <c r="E135" s="6">
        <v>61.499917355371899</v>
      </c>
      <c r="F135" s="6"/>
      <c r="G135" s="6"/>
      <c r="H135" s="6"/>
      <c r="I135" s="6"/>
      <c r="J135" s="6"/>
      <c r="K135" s="6"/>
      <c r="L135" s="6">
        <v>726</v>
      </c>
      <c r="M135" s="6">
        <v>44648.94</v>
      </c>
      <c r="N135" s="6">
        <v>61.499917355371899</v>
      </c>
    </row>
    <row r="136" spans="1:14" x14ac:dyDescent="0.25">
      <c r="A136" s="3" t="s">
        <v>108</v>
      </c>
      <c r="B136" s="3" t="s">
        <v>39</v>
      </c>
      <c r="C136" s="6">
        <v>934</v>
      </c>
      <c r="D136" s="6">
        <v>41525.83</v>
      </c>
      <c r="E136" s="6">
        <v>44.460203426124203</v>
      </c>
      <c r="F136" s="6"/>
      <c r="G136" s="6"/>
      <c r="H136" s="6"/>
      <c r="I136" s="6"/>
      <c r="J136" s="6"/>
      <c r="K136" s="6"/>
      <c r="L136" s="6">
        <v>934</v>
      </c>
      <c r="M136" s="6">
        <v>41525.83</v>
      </c>
      <c r="N136" s="6">
        <v>44.460203426124203</v>
      </c>
    </row>
    <row r="137" spans="1:14" x14ac:dyDescent="0.25">
      <c r="A137" s="3" t="s">
        <v>109</v>
      </c>
      <c r="B137" s="3" t="s">
        <v>14</v>
      </c>
      <c r="C137" s="6">
        <v>1702</v>
      </c>
      <c r="D137" s="6">
        <v>72122.39</v>
      </c>
      <c r="E137" s="6">
        <v>42.3750822561692</v>
      </c>
      <c r="F137" s="6"/>
      <c r="G137" s="6"/>
      <c r="H137" s="6"/>
      <c r="I137" s="6"/>
      <c r="J137" s="6"/>
      <c r="K137" s="6"/>
      <c r="L137" s="6">
        <v>1702</v>
      </c>
      <c r="M137" s="6">
        <v>72122.39</v>
      </c>
      <c r="N137" s="6">
        <v>42.3750822561692</v>
      </c>
    </row>
    <row r="138" spans="1:14" x14ac:dyDescent="0.25">
      <c r="A138" s="3" t="s">
        <v>110</v>
      </c>
      <c r="B138" s="3" t="s">
        <v>14</v>
      </c>
      <c r="C138" s="6">
        <v>1046</v>
      </c>
      <c r="D138" s="6">
        <v>49780.84</v>
      </c>
      <c r="E138" s="6">
        <v>47.591625239005701</v>
      </c>
      <c r="F138" s="6"/>
      <c r="G138" s="6"/>
      <c r="H138" s="6"/>
      <c r="I138" s="6"/>
      <c r="J138" s="6"/>
      <c r="K138" s="6"/>
      <c r="L138" s="6">
        <v>1046</v>
      </c>
      <c r="M138" s="6">
        <v>49780.84</v>
      </c>
      <c r="N138" s="6">
        <v>47.591625239005701</v>
      </c>
    </row>
    <row r="139" spans="1:14" x14ac:dyDescent="0.25">
      <c r="A139" s="3" t="s">
        <v>111</v>
      </c>
      <c r="B139" s="3" t="s">
        <v>19</v>
      </c>
      <c r="C139" s="6">
        <v>9327</v>
      </c>
      <c r="D139" s="6">
        <v>430850.81</v>
      </c>
      <c r="E139" s="6">
        <v>46.193932668596602</v>
      </c>
      <c r="F139" s="6"/>
      <c r="G139" s="6"/>
      <c r="H139" s="6"/>
      <c r="I139" s="6"/>
      <c r="J139" s="6"/>
      <c r="K139" s="6"/>
      <c r="L139" s="6">
        <v>9327</v>
      </c>
      <c r="M139" s="6">
        <v>430850.81</v>
      </c>
      <c r="N139" s="6">
        <v>46.193932668596602</v>
      </c>
    </row>
    <row r="140" spans="1:14" x14ac:dyDescent="0.25">
      <c r="A140" s="3" t="s">
        <v>112</v>
      </c>
      <c r="B140" s="3" t="s">
        <v>24</v>
      </c>
      <c r="C140" s="6">
        <v>2409</v>
      </c>
      <c r="D140" s="6">
        <v>415809.15</v>
      </c>
      <c r="E140" s="6">
        <v>172.60653798256499</v>
      </c>
      <c r="F140" s="6"/>
      <c r="G140" s="6"/>
      <c r="H140" s="6"/>
      <c r="I140" s="6"/>
      <c r="J140" s="6"/>
      <c r="K140" s="6"/>
      <c r="L140" s="6">
        <v>2409</v>
      </c>
      <c r="M140" s="6">
        <v>415809.15</v>
      </c>
      <c r="N140" s="6">
        <v>172.60653798256499</v>
      </c>
    </row>
    <row r="141" spans="1:14" x14ac:dyDescent="0.25">
      <c r="A141" s="3" t="s">
        <v>113</v>
      </c>
      <c r="B141" s="5" t="s">
        <v>199</v>
      </c>
      <c r="C141" s="7">
        <v>4428</v>
      </c>
      <c r="D141" s="7">
        <v>285513.15000000002</v>
      </c>
      <c r="E141" s="7">
        <v>64.479031165311696</v>
      </c>
      <c r="F141" s="7"/>
      <c r="G141" s="7"/>
      <c r="H141" s="7"/>
      <c r="I141" s="7">
        <v>2</v>
      </c>
      <c r="J141" s="7">
        <v>3259.94</v>
      </c>
      <c r="K141" s="7">
        <v>1629.97</v>
      </c>
      <c r="L141" s="7">
        <v>4430</v>
      </c>
      <c r="M141" s="7">
        <v>288773.09000000003</v>
      </c>
      <c r="N141" s="7">
        <v>65.185799097065498</v>
      </c>
    </row>
    <row r="142" spans="1:14" x14ac:dyDescent="0.25">
      <c r="A142" s="3" t="s">
        <v>0</v>
      </c>
      <c r="B142" s="3" t="s">
        <v>14</v>
      </c>
      <c r="C142" s="6">
        <v>4326</v>
      </c>
      <c r="D142" s="6">
        <v>183249.11</v>
      </c>
      <c r="E142" s="6">
        <v>42.359942209893703</v>
      </c>
      <c r="F142" s="6"/>
      <c r="G142" s="6"/>
      <c r="H142" s="6"/>
      <c r="I142" s="6"/>
      <c r="J142" s="6"/>
      <c r="K142" s="6"/>
      <c r="L142" s="6">
        <v>4326</v>
      </c>
      <c r="M142" s="6">
        <v>183249.11</v>
      </c>
      <c r="N142" s="6">
        <v>42.359942209893703</v>
      </c>
    </row>
    <row r="143" spans="1:14" x14ac:dyDescent="0.25">
      <c r="A143" s="3" t="s">
        <v>0</v>
      </c>
      <c r="B143" s="3" t="s">
        <v>114</v>
      </c>
      <c r="C143" s="6"/>
      <c r="D143" s="6"/>
      <c r="E143" s="6"/>
      <c r="F143" s="6"/>
      <c r="G143" s="6"/>
      <c r="H143" s="6"/>
      <c r="I143" s="6">
        <v>2</v>
      </c>
      <c r="J143" s="6">
        <v>3259.94</v>
      </c>
      <c r="K143" s="6">
        <v>1629.97</v>
      </c>
      <c r="L143" s="6">
        <v>2</v>
      </c>
      <c r="M143" s="6">
        <v>3259.94</v>
      </c>
      <c r="N143" s="6">
        <v>1629.97</v>
      </c>
    </row>
    <row r="144" spans="1:14" x14ac:dyDescent="0.25">
      <c r="A144" s="3" t="s">
        <v>0</v>
      </c>
      <c r="B144" s="3" t="s">
        <v>51</v>
      </c>
      <c r="C144" s="6">
        <v>102</v>
      </c>
      <c r="D144" s="6">
        <v>102264.04</v>
      </c>
      <c r="E144" s="6">
        <v>1002.58862745098</v>
      </c>
      <c r="F144" s="6"/>
      <c r="G144" s="6"/>
      <c r="H144" s="6"/>
      <c r="I144" s="6"/>
      <c r="J144" s="6"/>
      <c r="K144" s="6"/>
      <c r="L144" s="6">
        <v>102</v>
      </c>
      <c r="M144" s="6">
        <v>102264.04</v>
      </c>
      <c r="N144" s="6">
        <v>1002.58862745098</v>
      </c>
    </row>
    <row r="145" spans="1:14" x14ac:dyDescent="0.25">
      <c r="A145" s="3" t="s">
        <v>115</v>
      </c>
      <c r="B145" s="3" t="s">
        <v>39</v>
      </c>
      <c r="C145" s="6">
        <v>865</v>
      </c>
      <c r="D145" s="6">
        <v>15053.43</v>
      </c>
      <c r="E145" s="6">
        <v>17.402809248554899</v>
      </c>
      <c r="F145" s="6"/>
      <c r="G145" s="6"/>
      <c r="H145" s="6"/>
      <c r="I145" s="6"/>
      <c r="J145" s="6"/>
      <c r="K145" s="6"/>
      <c r="L145" s="6">
        <v>865</v>
      </c>
      <c r="M145" s="6">
        <v>15053.43</v>
      </c>
      <c r="N145" s="6">
        <v>17.402809248554899</v>
      </c>
    </row>
    <row r="146" spans="1:14" x14ac:dyDescent="0.25">
      <c r="A146" s="3" t="s">
        <v>116</v>
      </c>
      <c r="B146" s="3" t="s">
        <v>26</v>
      </c>
      <c r="C146" s="6">
        <v>544</v>
      </c>
      <c r="D146" s="6">
        <v>14055.26</v>
      </c>
      <c r="E146" s="6">
        <v>25.836874999999999</v>
      </c>
      <c r="F146" s="6"/>
      <c r="G146" s="6"/>
      <c r="H146" s="6"/>
      <c r="I146" s="6"/>
      <c r="J146" s="6"/>
      <c r="K146" s="6"/>
      <c r="L146" s="6">
        <v>544</v>
      </c>
      <c r="M146" s="6">
        <v>14055.26</v>
      </c>
      <c r="N146" s="6">
        <v>25.836874999999999</v>
      </c>
    </row>
    <row r="147" spans="1:14" x14ac:dyDescent="0.25">
      <c r="A147" s="3" t="s">
        <v>117</v>
      </c>
      <c r="B147" s="3" t="s">
        <v>17</v>
      </c>
      <c r="C147" s="6">
        <v>753</v>
      </c>
      <c r="D147" s="6">
        <v>44163.72</v>
      </c>
      <c r="E147" s="6">
        <v>58.6503585657371</v>
      </c>
      <c r="F147" s="6"/>
      <c r="G147" s="6"/>
      <c r="H147" s="6"/>
      <c r="I147" s="6"/>
      <c r="J147" s="6"/>
      <c r="K147" s="6"/>
      <c r="L147" s="6">
        <v>753</v>
      </c>
      <c r="M147" s="6">
        <v>44163.72</v>
      </c>
      <c r="N147" s="6">
        <v>58.6503585657371</v>
      </c>
    </row>
    <row r="148" spans="1:14" x14ac:dyDescent="0.25">
      <c r="A148" s="3" t="s">
        <v>118</v>
      </c>
      <c r="B148" s="3" t="s">
        <v>17</v>
      </c>
      <c r="C148" s="6">
        <v>1083</v>
      </c>
      <c r="D148" s="6">
        <v>43787.61</v>
      </c>
      <c r="E148" s="6">
        <v>40.431772853185599</v>
      </c>
      <c r="F148" s="6"/>
      <c r="G148" s="6"/>
      <c r="H148" s="6"/>
      <c r="I148" s="6"/>
      <c r="J148" s="6"/>
      <c r="K148" s="6"/>
      <c r="L148" s="6">
        <v>1083</v>
      </c>
      <c r="M148" s="6">
        <v>43787.61</v>
      </c>
      <c r="N148" s="6">
        <v>40.431772853185599</v>
      </c>
    </row>
    <row r="149" spans="1:14" x14ac:dyDescent="0.25">
      <c r="A149" s="3" t="s">
        <v>119</v>
      </c>
      <c r="B149" s="5" t="s">
        <v>199</v>
      </c>
      <c r="C149" s="7">
        <v>5059</v>
      </c>
      <c r="D149" s="7">
        <v>177205.97</v>
      </c>
      <c r="E149" s="7">
        <v>35.027865190749203</v>
      </c>
      <c r="F149" s="7">
        <v>74</v>
      </c>
      <c r="G149" s="7">
        <v>25918.13</v>
      </c>
      <c r="H149" s="7">
        <v>350.245</v>
      </c>
      <c r="I149" s="7"/>
      <c r="J149" s="7"/>
      <c r="K149" s="7"/>
      <c r="L149" s="7">
        <v>5133</v>
      </c>
      <c r="M149" s="7">
        <v>203124.1</v>
      </c>
      <c r="N149" s="7">
        <v>39.572199493473597</v>
      </c>
    </row>
    <row r="150" spans="1:14" x14ac:dyDescent="0.25">
      <c r="A150" s="3" t="s">
        <v>0</v>
      </c>
      <c r="B150" s="3" t="s">
        <v>12</v>
      </c>
      <c r="C150" s="6">
        <v>1200</v>
      </c>
      <c r="D150" s="6">
        <v>52267.72</v>
      </c>
      <c r="E150" s="6">
        <v>43.556433333333302</v>
      </c>
      <c r="F150" s="6">
        <v>74</v>
      </c>
      <c r="G150" s="6">
        <v>25918.13</v>
      </c>
      <c r="H150" s="6">
        <v>350.245</v>
      </c>
      <c r="I150" s="6"/>
      <c r="J150" s="6"/>
      <c r="K150" s="6"/>
      <c r="L150" s="6">
        <v>1274</v>
      </c>
      <c r="M150" s="6">
        <v>78185.850000000006</v>
      </c>
      <c r="N150" s="6">
        <v>61.370368916797503</v>
      </c>
    </row>
    <row r="151" spans="1:14" x14ac:dyDescent="0.25">
      <c r="A151" s="3" t="s">
        <v>0</v>
      </c>
      <c r="B151" s="3" t="s">
        <v>26</v>
      </c>
      <c r="C151" s="6">
        <v>1665</v>
      </c>
      <c r="D151" s="6">
        <v>50618.47</v>
      </c>
      <c r="E151" s="6">
        <v>30.401483483483499</v>
      </c>
      <c r="F151" s="6"/>
      <c r="G151" s="6"/>
      <c r="H151" s="6"/>
      <c r="I151" s="6"/>
      <c r="J151" s="6"/>
      <c r="K151" s="6"/>
      <c r="L151" s="6">
        <v>1665</v>
      </c>
      <c r="M151" s="6">
        <v>50618.47</v>
      </c>
      <c r="N151" s="6">
        <v>30.401483483483499</v>
      </c>
    </row>
    <row r="152" spans="1:14" x14ac:dyDescent="0.25">
      <c r="A152" s="3" t="s">
        <v>0</v>
      </c>
      <c r="B152" s="3" t="s">
        <v>19</v>
      </c>
      <c r="C152" s="6">
        <v>1210</v>
      </c>
      <c r="D152" s="6">
        <v>36730.03</v>
      </c>
      <c r="E152" s="6">
        <v>30.3553966942149</v>
      </c>
      <c r="F152" s="6"/>
      <c r="G152" s="6"/>
      <c r="H152" s="6"/>
      <c r="I152" s="6"/>
      <c r="J152" s="6"/>
      <c r="K152" s="6"/>
      <c r="L152" s="6">
        <v>1210</v>
      </c>
      <c r="M152" s="6">
        <v>36730.03</v>
      </c>
      <c r="N152" s="6">
        <v>30.3553966942149</v>
      </c>
    </row>
    <row r="153" spans="1:14" x14ac:dyDescent="0.25">
      <c r="A153" s="3" t="s">
        <v>0</v>
      </c>
      <c r="B153" s="3" t="s">
        <v>14</v>
      </c>
      <c r="C153" s="6">
        <v>984</v>
      </c>
      <c r="D153" s="6">
        <v>37589.75</v>
      </c>
      <c r="E153" s="6">
        <v>38.200965447154502</v>
      </c>
      <c r="F153" s="6"/>
      <c r="G153" s="6"/>
      <c r="H153" s="6"/>
      <c r="I153" s="6"/>
      <c r="J153" s="6"/>
      <c r="K153" s="6"/>
      <c r="L153" s="6">
        <v>984</v>
      </c>
      <c r="M153" s="6">
        <v>37589.75</v>
      </c>
      <c r="N153" s="6">
        <v>38.200965447154502</v>
      </c>
    </row>
    <row r="154" spans="1:14" x14ac:dyDescent="0.25">
      <c r="A154" s="3" t="s">
        <v>120</v>
      </c>
      <c r="B154" s="3" t="s">
        <v>43</v>
      </c>
      <c r="C154" s="6">
        <v>1627</v>
      </c>
      <c r="D154" s="6">
        <v>107633.75</v>
      </c>
      <c r="E154" s="6">
        <v>66.154732636754801</v>
      </c>
      <c r="F154" s="6"/>
      <c r="G154" s="6"/>
      <c r="H154" s="6"/>
      <c r="I154" s="6"/>
      <c r="J154" s="6"/>
      <c r="K154" s="6"/>
      <c r="L154" s="6">
        <v>1627</v>
      </c>
      <c r="M154" s="6">
        <v>107633.75</v>
      </c>
      <c r="N154" s="6">
        <v>66.154732636754801</v>
      </c>
    </row>
    <row r="155" spans="1:14" x14ac:dyDescent="0.25">
      <c r="A155" s="3" t="s">
        <v>121</v>
      </c>
      <c r="B155" s="3" t="s">
        <v>40</v>
      </c>
      <c r="C155" s="6">
        <v>2624</v>
      </c>
      <c r="D155" s="6">
        <v>140627.57</v>
      </c>
      <c r="E155" s="6">
        <v>53.592823932926798</v>
      </c>
      <c r="F155" s="6"/>
      <c r="G155" s="6"/>
      <c r="H155" s="6"/>
      <c r="I155" s="6"/>
      <c r="J155" s="6"/>
      <c r="K155" s="6"/>
      <c r="L155" s="6">
        <v>2624</v>
      </c>
      <c r="M155" s="6">
        <v>140627.57</v>
      </c>
      <c r="N155" s="6">
        <v>53.592823932926798</v>
      </c>
    </row>
    <row r="156" spans="1:14" x14ac:dyDescent="0.25">
      <c r="A156" s="3" t="s">
        <v>122</v>
      </c>
      <c r="B156" s="5" t="s">
        <v>199</v>
      </c>
      <c r="C156" s="7">
        <v>1452</v>
      </c>
      <c r="D156" s="7">
        <v>109861.45</v>
      </c>
      <c r="E156" s="7">
        <v>75.662155647382903</v>
      </c>
      <c r="F156" s="7"/>
      <c r="G156" s="7"/>
      <c r="H156" s="7"/>
      <c r="I156" s="7"/>
      <c r="J156" s="7"/>
      <c r="K156" s="7"/>
      <c r="L156" s="7">
        <v>1452</v>
      </c>
      <c r="M156" s="7">
        <v>109861.45</v>
      </c>
      <c r="N156" s="7">
        <v>75.662155647382903</v>
      </c>
    </row>
    <row r="157" spans="1:14" x14ac:dyDescent="0.25">
      <c r="A157" s="3" t="s">
        <v>0</v>
      </c>
      <c r="B157" s="3" t="s">
        <v>39</v>
      </c>
      <c r="C157" s="6">
        <v>411</v>
      </c>
      <c r="D157" s="6">
        <v>12797.16</v>
      </c>
      <c r="E157" s="6">
        <v>31.1366423357664</v>
      </c>
      <c r="F157" s="6"/>
      <c r="G157" s="6"/>
      <c r="H157" s="6"/>
      <c r="I157" s="6"/>
      <c r="J157" s="6"/>
      <c r="K157" s="6"/>
      <c r="L157" s="6">
        <v>411</v>
      </c>
      <c r="M157" s="6">
        <v>12797.16</v>
      </c>
      <c r="N157" s="6">
        <v>31.1366423357664</v>
      </c>
    </row>
    <row r="158" spans="1:14" x14ac:dyDescent="0.25">
      <c r="A158" s="3" t="s">
        <v>0</v>
      </c>
      <c r="B158" s="3" t="s">
        <v>24</v>
      </c>
      <c r="C158" s="6">
        <v>1041</v>
      </c>
      <c r="D158" s="6">
        <v>97064.29</v>
      </c>
      <c r="E158" s="6">
        <v>93.241392891450502</v>
      </c>
      <c r="F158" s="6"/>
      <c r="G158" s="6"/>
      <c r="H158" s="6"/>
      <c r="I158" s="6"/>
      <c r="J158" s="6"/>
      <c r="K158" s="6"/>
      <c r="L158" s="6">
        <v>1041</v>
      </c>
      <c r="M158" s="6">
        <v>97064.29</v>
      </c>
      <c r="N158" s="6">
        <v>93.241392891450502</v>
      </c>
    </row>
    <row r="159" spans="1:14" x14ac:dyDescent="0.25">
      <c r="A159" s="3" t="s">
        <v>123</v>
      </c>
      <c r="B159" s="5" t="s">
        <v>199</v>
      </c>
      <c r="C159" s="7">
        <v>3701</v>
      </c>
      <c r="D159" s="7">
        <v>214026.1</v>
      </c>
      <c r="E159" s="7">
        <v>57.829262361523902</v>
      </c>
      <c r="F159" s="7"/>
      <c r="G159" s="7"/>
      <c r="H159" s="7"/>
      <c r="I159" s="7"/>
      <c r="J159" s="7"/>
      <c r="K159" s="7"/>
      <c r="L159" s="7">
        <v>3701</v>
      </c>
      <c r="M159" s="7">
        <v>214026.1</v>
      </c>
      <c r="N159" s="7">
        <v>57.829262361523902</v>
      </c>
    </row>
    <row r="160" spans="1:14" x14ac:dyDescent="0.25">
      <c r="A160" s="3" t="s">
        <v>0</v>
      </c>
      <c r="B160" s="3" t="s">
        <v>27</v>
      </c>
      <c r="C160" s="6">
        <v>2051</v>
      </c>
      <c r="D160" s="6">
        <v>117586</v>
      </c>
      <c r="E160" s="6">
        <v>57.331058020477798</v>
      </c>
      <c r="F160" s="6"/>
      <c r="G160" s="6"/>
      <c r="H160" s="6"/>
      <c r="I160" s="6"/>
      <c r="J160" s="6"/>
      <c r="K160" s="6"/>
      <c r="L160" s="6">
        <v>2051</v>
      </c>
      <c r="M160" s="6">
        <v>117586</v>
      </c>
      <c r="N160" s="6">
        <v>57.331058020477798</v>
      </c>
    </row>
    <row r="161" spans="1:14" x14ac:dyDescent="0.25">
      <c r="A161" s="3" t="s">
        <v>0</v>
      </c>
      <c r="B161" s="3" t="s">
        <v>39</v>
      </c>
      <c r="C161" s="6">
        <v>732</v>
      </c>
      <c r="D161" s="6">
        <v>23195.82</v>
      </c>
      <c r="E161" s="6">
        <v>31.688278688524601</v>
      </c>
      <c r="F161" s="6"/>
      <c r="G161" s="6"/>
      <c r="H161" s="6"/>
      <c r="I161" s="6"/>
      <c r="J161" s="6"/>
      <c r="K161" s="6"/>
      <c r="L161" s="6">
        <v>732</v>
      </c>
      <c r="M161" s="6">
        <v>23195.82</v>
      </c>
      <c r="N161" s="6">
        <v>31.688278688524601</v>
      </c>
    </row>
    <row r="162" spans="1:14" x14ac:dyDescent="0.25">
      <c r="A162" s="3" t="s">
        <v>0</v>
      </c>
      <c r="B162" s="3" t="s">
        <v>24</v>
      </c>
      <c r="C162" s="6">
        <v>918</v>
      </c>
      <c r="D162" s="6">
        <v>73244.28</v>
      </c>
      <c r="E162" s="6">
        <v>79.786797385620901</v>
      </c>
      <c r="F162" s="6"/>
      <c r="G162" s="6"/>
      <c r="H162" s="6"/>
      <c r="I162" s="6"/>
      <c r="J162" s="6"/>
      <c r="K162" s="6"/>
      <c r="L162" s="6">
        <v>918</v>
      </c>
      <c r="M162" s="6">
        <v>73244.28</v>
      </c>
      <c r="N162" s="6">
        <v>79.786797385620901</v>
      </c>
    </row>
    <row r="163" spans="1:14" x14ac:dyDescent="0.25">
      <c r="A163" s="3" t="s">
        <v>124</v>
      </c>
      <c r="B163" s="3" t="s">
        <v>43</v>
      </c>
      <c r="C163" s="6">
        <v>6046</v>
      </c>
      <c r="D163" s="6">
        <v>317787.01</v>
      </c>
      <c r="E163" s="6">
        <v>52.561529937148499</v>
      </c>
      <c r="F163" s="6"/>
      <c r="G163" s="6"/>
      <c r="H163" s="6"/>
      <c r="I163" s="6"/>
      <c r="J163" s="6"/>
      <c r="K163" s="6"/>
      <c r="L163" s="6">
        <v>6046</v>
      </c>
      <c r="M163" s="6">
        <v>317787.01</v>
      </c>
      <c r="N163" s="6">
        <v>52.561529937148499</v>
      </c>
    </row>
    <row r="164" spans="1:14" x14ac:dyDescent="0.25">
      <c r="A164" s="3" t="s">
        <v>125</v>
      </c>
      <c r="B164" s="3" t="s">
        <v>36</v>
      </c>
      <c r="C164" s="6">
        <v>47</v>
      </c>
      <c r="D164" s="6">
        <v>9929.56</v>
      </c>
      <c r="E164" s="6">
        <v>211.26723404255301</v>
      </c>
      <c r="F164" s="6"/>
      <c r="G164" s="6"/>
      <c r="H164" s="6"/>
      <c r="I164" s="6"/>
      <c r="J164" s="6"/>
      <c r="K164" s="6"/>
      <c r="L164" s="6">
        <v>47</v>
      </c>
      <c r="M164" s="6">
        <v>9929.56</v>
      </c>
      <c r="N164" s="6">
        <v>211.26723404255301</v>
      </c>
    </row>
    <row r="165" spans="1:14" x14ac:dyDescent="0.25">
      <c r="A165" s="3" t="s">
        <v>126</v>
      </c>
      <c r="B165" s="3" t="s">
        <v>19</v>
      </c>
      <c r="C165" s="6">
        <v>982</v>
      </c>
      <c r="D165" s="6">
        <v>21356.73</v>
      </c>
      <c r="E165" s="6">
        <v>21.748197556008201</v>
      </c>
      <c r="F165" s="6"/>
      <c r="G165" s="6"/>
      <c r="H165" s="6"/>
      <c r="I165" s="6"/>
      <c r="J165" s="6"/>
      <c r="K165" s="6"/>
      <c r="L165" s="6">
        <v>982</v>
      </c>
      <c r="M165" s="6">
        <v>21356.73</v>
      </c>
      <c r="N165" s="6">
        <v>21.748197556008201</v>
      </c>
    </row>
    <row r="166" spans="1:14" x14ac:dyDescent="0.25">
      <c r="A166" s="3" t="s">
        <v>127</v>
      </c>
      <c r="B166" s="3" t="s">
        <v>75</v>
      </c>
      <c r="C166" s="6"/>
      <c r="D166" s="6"/>
      <c r="E166" s="6"/>
      <c r="F166" s="6">
        <v>432</v>
      </c>
      <c r="G166" s="6">
        <v>211604.22</v>
      </c>
      <c r="H166" s="6">
        <v>489.82458333333301</v>
      </c>
      <c r="I166" s="6"/>
      <c r="J166" s="6"/>
      <c r="K166" s="6"/>
      <c r="L166" s="6">
        <v>432</v>
      </c>
      <c r="M166" s="6">
        <v>211604.22</v>
      </c>
      <c r="N166" s="6">
        <v>489.82458333333301</v>
      </c>
    </row>
    <row r="167" spans="1:14" x14ac:dyDescent="0.25">
      <c r="A167" s="3" t="s">
        <v>128</v>
      </c>
      <c r="B167" s="3" t="s">
        <v>39</v>
      </c>
      <c r="C167" s="6">
        <v>807</v>
      </c>
      <c r="D167" s="6">
        <v>27859.13</v>
      </c>
      <c r="E167" s="6">
        <v>34.521846344485802</v>
      </c>
      <c r="F167" s="6"/>
      <c r="G167" s="6"/>
      <c r="H167" s="6"/>
      <c r="I167" s="6"/>
      <c r="J167" s="6"/>
      <c r="K167" s="6"/>
      <c r="L167" s="6">
        <v>807</v>
      </c>
      <c r="M167" s="6">
        <v>27859.13</v>
      </c>
      <c r="N167" s="6">
        <v>34.521846344485802</v>
      </c>
    </row>
    <row r="168" spans="1:14" x14ac:dyDescent="0.25">
      <c r="A168" s="3" t="s">
        <v>129</v>
      </c>
      <c r="B168" s="3" t="s">
        <v>29</v>
      </c>
      <c r="C168" s="6">
        <v>1025</v>
      </c>
      <c r="D168" s="6">
        <v>58699.55</v>
      </c>
      <c r="E168" s="6">
        <v>57.267853658536602</v>
      </c>
      <c r="F168" s="6"/>
      <c r="G168" s="6"/>
      <c r="H168" s="6"/>
      <c r="I168" s="6"/>
      <c r="J168" s="6"/>
      <c r="K168" s="6"/>
      <c r="L168" s="6">
        <v>1025</v>
      </c>
      <c r="M168" s="6">
        <v>58699.55</v>
      </c>
      <c r="N168" s="6">
        <v>57.267853658536602</v>
      </c>
    </row>
    <row r="169" spans="1:14" x14ac:dyDescent="0.25">
      <c r="A169" s="3" t="s">
        <v>130</v>
      </c>
      <c r="B169" s="3" t="s">
        <v>19</v>
      </c>
      <c r="C169" s="6">
        <v>2085</v>
      </c>
      <c r="D169" s="6">
        <v>52536.53</v>
      </c>
      <c r="E169" s="6">
        <v>25.197376498800999</v>
      </c>
      <c r="F169" s="6"/>
      <c r="G169" s="6"/>
      <c r="H169" s="6"/>
      <c r="I169" s="6"/>
      <c r="J169" s="6"/>
      <c r="K169" s="6"/>
      <c r="L169" s="6">
        <v>2085</v>
      </c>
      <c r="M169" s="6">
        <v>52536.53</v>
      </c>
      <c r="N169" s="6">
        <v>25.197376498800999</v>
      </c>
    </row>
    <row r="170" spans="1:14" x14ac:dyDescent="0.25">
      <c r="A170" s="3" t="s">
        <v>131</v>
      </c>
      <c r="B170" s="5" t="s">
        <v>199</v>
      </c>
      <c r="C170" s="7">
        <v>3937</v>
      </c>
      <c r="D170" s="7">
        <v>136863.26999999999</v>
      </c>
      <c r="E170" s="7">
        <v>34.763340106680197</v>
      </c>
      <c r="F170" s="7">
        <v>402</v>
      </c>
      <c r="G170" s="7">
        <v>251380.68</v>
      </c>
      <c r="H170" s="7">
        <v>625.32507462686601</v>
      </c>
      <c r="I170" s="7">
        <v>191</v>
      </c>
      <c r="J170" s="7">
        <v>360124.27</v>
      </c>
      <c r="K170" s="7">
        <v>1885.46738219895</v>
      </c>
      <c r="L170" s="7">
        <v>4530</v>
      </c>
      <c r="M170" s="7">
        <v>748368.22</v>
      </c>
      <c r="N170" s="7">
        <v>165.20269757174401</v>
      </c>
    </row>
    <row r="171" spans="1:14" x14ac:dyDescent="0.25">
      <c r="A171" s="3" t="s">
        <v>0</v>
      </c>
      <c r="B171" s="3" t="s">
        <v>28</v>
      </c>
      <c r="C171" s="6">
        <v>3937</v>
      </c>
      <c r="D171" s="6">
        <v>136863.26999999999</v>
      </c>
      <c r="E171" s="6">
        <v>34.763340106680197</v>
      </c>
      <c r="F171" s="6">
        <v>402</v>
      </c>
      <c r="G171" s="6">
        <v>251380.68</v>
      </c>
      <c r="H171" s="6">
        <v>625.32507462686601</v>
      </c>
      <c r="I171" s="6">
        <v>139</v>
      </c>
      <c r="J171" s="6">
        <v>156381.54</v>
      </c>
      <c r="K171" s="6">
        <v>1125.0470503597101</v>
      </c>
      <c r="L171" s="6">
        <v>4478</v>
      </c>
      <c r="M171" s="6">
        <v>544625.49</v>
      </c>
      <c r="N171" s="6">
        <v>121.622485484591</v>
      </c>
    </row>
    <row r="172" spans="1:14" x14ac:dyDescent="0.25">
      <c r="A172" s="3" t="s">
        <v>0</v>
      </c>
      <c r="B172" s="3" t="s">
        <v>132</v>
      </c>
      <c r="C172" s="6"/>
      <c r="D172" s="6"/>
      <c r="E172" s="6"/>
      <c r="F172" s="6"/>
      <c r="G172" s="6"/>
      <c r="H172" s="6"/>
      <c r="I172" s="6">
        <v>52</v>
      </c>
      <c r="J172" s="6">
        <v>203742.73</v>
      </c>
      <c r="K172" s="6">
        <v>3918.1294230769199</v>
      </c>
      <c r="L172" s="6">
        <v>52</v>
      </c>
      <c r="M172" s="6">
        <v>203742.73</v>
      </c>
      <c r="N172" s="6">
        <v>3918.1294230769199</v>
      </c>
    </row>
    <row r="173" spans="1:14" x14ac:dyDescent="0.25">
      <c r="A173" s="3" t="s">
        <v>133</v>
      </c>
      <c r="B173" s="3" t="s">
        <v>39</v>
      </c>
      <c r="C173" s="6">
        <v>542</v>
      </c>
      <c r="D173" s="6">
        <v>15186.66</v>
      </c>
      <c r="E173" s="6">
        <v>28.019667896679</v>
      </c>
      <c r="F173" s="6"/>
      <c r="G173" s="6"/>
      <c r="H173" s="6"/>
      <c r="I173" s="6"/>
      <c r="J173" s="6"/>
      <c r="K173" s="6"/>
      <c r="L173" s="6">
        <v>542</v>
      </c>
      <c r="M173" s="6">
        <v>15186.66</v>
      </c>
      <c r="N173" s="6">
        <v>28.019667896679</v>
      </c>
    </row>
    <row r="174" spans="1:14" x14ac:dyDescent="0.25">
      <c r="A174" s="3" t="s">
        <v>134</v>
      </c>
      <c r="B174" s="3" t="s">
        <v>19</v>
      </c>
      <c r="C174" s="6">
        <v>2338</v>
      </c>
      <c r="D174" s="6">
        <v>64328.69</v>
      </c>
      <c r="E174" s="6">
        <v>27.514409751924699</v>
      </c>
      <c r="F174" s="6"/>
      <c r="G174" s="6"/>
      <c r="H174" s="6"/>
      <c r="I174" s="6"/>
      <c r="J174" s="6"/>
      <c r="K174" s="6"/>
      <c r="L174" s="6">
        <v>2338</v>
      </c>
      <c r="M174" s="6">
        <v>64328.69</v>
      </c>
      <c r="N174" s="6">
        <v>27.514409751924699</v>
      </c>
    </row>
    <row r="175" spans="1:14" x14ac:dyDescent="0.25">
      <c r="A175" s="3" t="s">
        <v>135</v>
      </c>
      <c r="B175" s="3" t="s">
        <v>14</v>
      </c>
      <c r="C175" s="6">
        <v>2014</v>
      </c>
      <c r="D175" s="6">
        <v>111771.61</v>
      </c>
      <c r="E175" s="6">
        <v>55.497323733862999</v>
      </c>
      <c r="F175" s="6"/>
      <c r="G175" s="6"/>
      <c r="H175" s="6"/>
      <c r="I175" s="6"/>
      <c r="J175" s="6"/>
      <c r="K175" s="6"/>
      <c r="L175" s="6">
        <v>2014</v>
      </c>
      <c r="M175" s="6">
        <v>111771.61</v>
      </c>
      <c r="N175" s="6">
        <v>55.497323733862999</v>
      </c>
    </row>
    <row r="176" spans="1:14" x14ac:dyDescent="0.25">
      <c r="A176" s="3" t="s">
        <v>136</v>
      </c>
      <c r="B176" s="3" t="s">
        <v>26</v>
      </c>
      <c r="C176" s="6">
        <v>2884</v>
      </c>
      <c r="D176" s="6">
        <v>189023.14</v>
      </c>
      <c r="E176" s="6">
        <v>65.5420041608877</v>
      </c>
      <c r="F176" s="6">
        <v>241</v>
      </c>
      <c r="G176" s="6">
        <v>130475.31</v>
      </c>
      <c r="H176" s="6">
        <v>541.39132780083003</v>
      </c>
      <c r="I176" s="6"/>
      <c r="J176" s="6"/>
      <c r="K176" s="6"/>
      <c r="L176" s="6">
        <v>3125</v>
      </c>
      <c r="M176" s="6">
        <v>319498.45</v>
      </c>
      <c r="N176" s="6">
        <v>102.239504</v>
      </c>
    </row>
    <row r="177" spans="1:14" x14ac:dyDescent="0.25">
      <c r="A177" s="3" t="s">
        <v>137</v>
      </c>
      <c r="B177" s="3" t="s">
        <v>14</v>
      </c>
      <c r="C177" s="6">
        <v>1741</v>
      </c>
      <c r="D177" s="6">
        <v>74897.59</v>
      </c>
      <c r="E177" s="6">
        <v>43.019867892016102</v>
      </c>
      <c r="F177" s="6"/>
      <c r="G177" s="6"/>
      <c r="H177" s="6"/>
      <c r="I177" s="6"/>
      <c r="J177" s="6"/>
      <c r="K177" s="6"/>
      <c r="L177" s="6">
        <v>1741</v>
      </c>
      <c r="M177" s="6">
        <v>74897.59</v>
      </c>
      <c r="N177" s="6">
        <v>43.019867892016102</v>
      </c>
    </row>
    <row r="178" spans="1:14" x14ac:dyDescent="0.25">
      <c r="A178" s="3" t="s">
        <v>138</v>
      </c>
      <c r="B178" s="3" t="s">
        <v>14</v>
      </c>
      <c r="C178" s="6">
        <v>1653</v>
      </c>
      <c r="D178" s="6">
        <v>66233.600000000006</v>
      </c>
      <c r="E178" s="6">
        <v>40.068723532970402</v>
      </c>
      <c r="F178" s="6"/>
      <c r="G178" s="6"/>
      <c r="H178" s="6"/>
      <c r="I178" s="6"/>
      <c r="J178" s="6"/>
      <c r="K178" s="6"/>
      <c r="L178" s="6">
        <v>1653</v>
      </c>
      <c r="M178" s="6">
        <v>66233.600000000006</v>
      </c>
      <c r="N178" s="6">
        <v>40.068723532970402</v>
      </c>
    </row>
    <row r="179" spans="1:14" x14ac:dyDescent="0.25">
      <c r="A179" s="3" t="s">
        <v>139</v>
      </c>
      <c r="B179" s="5" t="s">
        <v>199</v>
      </c>
      <c r="C179" s="7">
        <v>3784</v>
      </c>
      <c r="D179" s="7">
        <v>98511.45</v>
      </c>
      <c r="E179" s="7">
        <v>26.033681289640601</v>
      </c>
      <c r="F179" s="7"/>
      <c r="G179" s="7"/>
      <c r="H179" s="7"/>
      <c r="I179" s="7"/>
      <c r="J179" s="7"/>
      <c r="K179" s="7"/>
      <c r="L179" s="7">
        <v>3784</v>
      </c>
      <c r="M179" s="7">
        <v>98511.45</v>
      </c>
      <c r="N179" s="7">
        <v>26.033681289640601</v>
      </c>
    </row>
    <row r="180" spans="1:14" x14ac:dyDescent="0.25">
      <c r="A180" s="3" t="s">
        <v>0</v>
      </c>
      <c r="B180" s="3" t="s">
        <v>12</v>
      </c>
      <c r="C180" s="6">
        <v>675</v>
      </c>
      <c r="D180" s="6">
        <v>22426.63</v>
      </c>
      <c r="E180" s="6">
        <v>33.224637037036999</v>
      </c>
      <c r="F180" s="6"/>
      <c r="G180" s="6"/>
      <c r="H180" s="6"/>
      <c r="I180" s="6"/>
      <c r="J180" s="6"/>
      <c r="K180" s="6"/>
      <c r="L180" s="6">
        <v>675</v>
      </c>
      <c r="M180" s="6">
        <v>22426.63</v>
      </c>
      <c r="N180" s="6">
        <v>33.224637037036999</v>
      </c>
    </row>
    <row r="181" spans="1:14" x14ac:dyDescent="0.25">
      <c r="A181" s="3" t="s">
        <v>0</v>
      </c>
      <c r="B181" s="3" t="s">
        <v>26</v>
      </c>
      <c r="C181" s="6">
        <v>474</v>
      </c>
      <c r="D181" s="6">
        <v>13959.4</v>
      </c>
      <c r="E181" s="6">
        <v>29.450210970464099</v>
      </c>
      <c r="F181" s="6"/>
      <c r="G181" s="6"/>
      <c r="H181" s="6"/>
      <c r="I181" s="6"/>
      <c r="J181" s="6"/>
      <c r="K181" s="6"/>
      <c r="L181" s="6">
        <v>474</v>
      </c>
      <c r="M181" s="6">
        <v>13959.4</v>
      </c>
      <c r="N181" s="6">
        <v>29.450210970464099</v>
      </c>
    </row>
    <row r="182" spans="1:14" x14ac:dyDescent="0.25">
      <c r="A182" s="3" t="s">
        <v>0</v>
      </c>
      <c r="B182" s="3" t="s">
        <v>14</v>
      </c>
      <c r="C182" s="6">
        <v>617</v>
      </c>
      <c r="D182" s="6">
        <v>26405.88</v>
      </c>
      <c r="E182" s="6">
        <v>42.797212317666101</v>
      </c>
      <c r="F182" s="6"/>
      <c r="G182" s="6"/>
      <c r="H182" s="6"/>
      <c r="I182" s="6"/>
      <c r="J182" s="6"/>
      <c r="K182" s="6"/>
      <c r="L182" s="6">
        <v>617</v>
      </c>
      <c r="M182" s="6">
        <v>26405.88</v>
      </c>
      <c r="N182" s="6">
        <v>42.797212317666101</v>
      </c>
    </row>
    <row r="183" spans="1:14" x14ac:dyDescent="0.25">
      <c r="A183" s="3" t="s">
        <v>0</v>
      </c>
      <c r="B183" s="3" t="s">
        <v>39</v>
      </c>
      <c r="C183" s="6">
        <v>2018</v>
      </c>
      <c r="D183" s="6">
        <v>35719.54</v>
      </c>
      <c r="E183" s="6">
        <v>17.700465807730399</v>
      </c>
      <c r="F183" s="6"/>
      <c r="G183" s="6"/>
      <c r="H183" s="6"/>
      <c r="I183" s="6"/>
      <c r="J183" s="6"/>
      <c r="K183" s="6"/>
      <c r="L183" s="6">
        <v>2018</v>
      </c>
      <c r="M183" s="6">
        <v>35719.54</v>
      </c>
      <c r="N183" s="6">
        <v>17.700465807730399</v>
      </c>
    </row>
    <row r="184" spans="1:14" x14ac:dyDescent="0.25">
      <c r="A184" s="3" t="s">
        <v>140</v>
      </c>
      <c r="B184" s="3" t="s">
        <v>19</v>
      </c>
      <c r="C184" s="6">
        <v>716</v>
      </c>
      <c r="D184" s="6">
        <v>27396.34</v>
      </c>
      <c r="E184" s="6">
        <v>38.263044692737402</v>
      </c>
      <c r="F184" s="6"/>
      <c r="G184" s="6"/>
      <c r="H184" s="6"/>
      <c r="I184" s="6"/>
      <c r="J184" s="6"/>
      <c r="K184" s="6"/>
      <c r="L184" s="6">
        <v>716</v>
      </c>
      <c r="M184" s="6">
        <v>27396.34</v>
      </c>
      <c r="N184" s="6">
        <v>38.263044692737402</v>
      </c>
    </row>
    <row r="185" spans="1:14" x14ac:dyDescent="0.25">
      <c r="A185" s="3" t="s">
        <v>141</v>
      </c>
      <c r="B185" s="3" t="s">
        <v>19</v>
      </c>
      <c r="C185" s="6">
        <v>2206</v>
      </c>
      <c r="D185" s="6">
        <v>58328.82</v>
      </c>
      <c r="E185" s="6">
        <v>26.440988213961901</v>
      </c>
      <c r="F185" s="6"/>
      <c r="G185" s="6"/>
      <c r="H185" s="6"/>
      <c r="I185" s="6"/>
      <c r="J185" s="6"/>
      <c r="K185" s="6"/>
      <c r="L185" s="6">
        <v>2206</v>
      </c>
      <c r="M185" s="6">
        <v>58328.82</v>
      </c>
      <c r="N185" s="6">
        <v>26.440988213961901</v>
      </c>
    </row>
    <row r="186" spans="1:14" x14ac:dyDescent="0.25">
      <c r="A186" s="3" t="s">
        <v>142</v>
      </c>
      <c r="B186" s="3" t="s">
        <v>39</v>
      </c>
      <c r="C186" s="6">
        <v>1956</v>
      </c>
      <c r="D186" s="6">
        <v>44164.58</v>
      </c>
      <c r="E186" s="6">
        <v>22.5790286298569</v>
      </c>
      <c r="F186" s="6"/>
      <c r="G186" s="6"/>
      <c r="H186" s="6"/>
      <c r="I186" s="6"/>
      <c r="J186" s="6"/>
      <c r="K186" s="6"/>
      <c r="L186" s="6">
        <v>1956</v>
      </c>
      <c r="M186" s="6">
        <v>44164.58</v>
      </c>
      <c r="N186" s="6">
        <v>22.5790286298569</v>
      </c>
    </row>
    <row r="187" spans="1:14" x14ac:dyDescent="0.25">
      <c r="A187" s="3" t="s">
        <v>143</v>
      </c>
      <c r="B187" s="3" t="s">
        <v>39</v>
      </c>
      <c r="C187" s="6">
        <v>1257</v>
      </c>
      <c r="D187" s="6">
        <v>26806.66</v>
      </c>
      <c r="E187" s="6">
        <v>21.325902943516301</v>
      </c>
      <c r="F187" s="6"/>
      <c r="G187" s="6"/>
      <c r="H187" s="6"/>
      <c r="I187" s="6"/>
      <c r="J187" s="6"/>
      <c r="K187" s="6"/>
      <c r="L187" s="6">
        <v>1257</v>
      </c>
      <c r="M187" s="6">
        <v>26806.66</v>
      </c>
      <c r="N187" s="6">
        <v>21.325902943516301</v>
      </c>
    </row>
    <row r="188" spans="1:14" x14ac:dyDescent="0.25">
      <c r="A188" s="3" t="s">
        <v>144</v>
      </c>
      <c r="B188" s="3" t="s">
        <v>17</v>
      </c>
      <c r="C188" s="6">
        <v>1962</v>
      </c>
      <c r="D188" s="6">
        <v>136956.41</v>
      </c>
      <c r="E188" s="6">
        <v>69.804490316004106</v>
      </c>
      <c r="F188" s="6"/>
      <c r="G188" s="6"/>
      <c r="H188" s="6"/>
      <c r="I188" s="6"/>
      <c r="J188" s="6"/>
      <c r="K188" s="6"/>
      <c r="L188" s="6">
        <v>1962</v>
      </c>
      <c r="M188" s="6">
        <v>136956.41</v>
      </c>
      <c r="N188" s="6">
        <v>69.804490316004106</v>
      </c>
    </row>
    <row r="189" spans="1:14" x14ac:dyDescent="0.25">
      <c r="A189" s="3" t="s">
        <v>145</v>
      </c>
      <c r="B189" s="3" t="s">
        <v>21</v>
      </c>
      <c r="C189" s="6">
        <v>2138</v>
      </c>
      <c r="D189" s="6">
        <v>59610.35</v>
      </c>
      <c r="E189" s="6">
        <v>27.881361085126301</v>
      </c>
      <c r="F189" s="6"/>
      <c r="G189" s="6"/>
      <c r="H189" s="6"/>
      <c r="I189" s="6"/>
      <c r="J189" s="6"/>
      <c r="K189" s="6"/>
      <c r="L189" s="6">
        <v>2138</v>
      </c>
      <c r="M189" s="6">
        <v>59610.35</v>
      </c>
      <c r="N189" s="6">
        <v>27.881361085126301</v>
      </c>
    </row>
    <row r="190" spans="1:14" x14ac:dyDescent="0.25">
      <c r="A190" s="3" t="s">
        <v>146</v>
      </c>
      <c r="B190" s="3" t="s">
        <v>39</v>
      </c>
      <c r="C190" s="6">
        <v>2157</v>
      </c>
      <c r="D190" s="6">
        <v>71682.59</v>
      </c>
      <c r="E190" s="6">
        <v>33.232540565600402</v>
      </c>
      <c r="F190" s="6"/>
      <c r="G190" s="6"/>
      <c r="H190" s="6"/>
      <c r="I190" s="6"/>
      <c r="J190" s="6"/>
      <c r="K190" s="6"/>
      <c r="L190" s="6">
        <v>2157</v>
      </c>
      <c r="M190" s="6">
        <v>71682.59</v>
      </c>
      <c r="N190" s="6">
        <v>33.232540565600402</v>
      </c>
    </row>
    <row r="191" spans="1:14" x14ac:dyDescent="0.25">
      <c r="A191" s="3" t="s">
        <v>147</v>
      </c>
      <c r="B191" s="3" t="s">
        <v>19</v>
      </c>
      <c r="C191" s="6">
        <v>1817</v>
      </c>
      <c r="D191" s="6">
        <v>44902.82</v>
      </c>
      <c r="E191" s="6">
        <v>24.712614199229499</v>
      </c>
      <c r="F191" s="6"/>
      <c r="G191" s="6"/>
      <c r="H191" s="6"/>
      <c r="I191" s="6"/>
      <c r="J191" s="6"/>
      <c r="K191" s="6"/>
      <c r="L191" s="6">
        <v>1817</v>
      </c>
      <c r="M191" s="6">
        <v>44902.82</v>
      </c>
      <c r="N191" s="6">
        <v>24.712614199229499</v>
      </c>
    </row>
    <row r="192" spans="1:14" x14ac:dyDescent="0.25">
      <c r="A192" s="3" t="s">
        <v>148</v>
      </c>
      <c r="B192" s="3" t="s">
        <v>39</v>
      </c>
      <c r="C192" s="6">
        <v>1458</v>
      </c>
      <c r="D192" s="6">
        <v>64380.2</v>
      </c>
      <c r="E192" s="6">
        <v>44.1565157750343</v>
      </c>
      <c r="F192" s="6"/>
      <c r="G192" s="6"/>
      <c r="H192" s="6"/>
      <c r="I192" s="6"/>
      <c r="J192" s="6"/>
      <c r="K192" s="6"/>
      <c r="L192" s="6">
        <v>1458</v>
      </c>
      <c r="M192" s="6">
        <v>64380.2</v>
      </c>
      <c r="N192" s="6">
        <v>44.1565157750343</v>
      </c>
    </row>
    <row r="193" spans="1:14" x14ac:dyDescent="0.25">
      <c r="A193" s="3" t="s">
        <v>149</v>
      </c>
      <c r="B193" s="3" t="s">
        <v>36</v>
      </c>
      <c r="C193" s="6">
        <v>303</v>
      </c>
      <c r="D193" s="6">
        <v>38153.660000000003</v>
      </c>
      <c r="E193" s="6">
        <v>125.91966996699701</v>
      </c>
      <c r="F193" s="6"/>
      <c r="G193" s="6"/>
      <c r="H193" s="6"/>
      <c r="I193" s="6"/>
      <c r="J193" s="6"/>
      <c r="K193" s="6"/>
      <c r="L193" s="6">
        <v>303</v>
      </c>
      <c r="M193" s="6">
        <v>38153.660000000003</v>
      </c>
      <c r="N193" s="6">
        <v>125.91966996699701</v>
      </c>
    </row>
    <row r="194" spans="1:14" x14ac:dyDescent="0.25">
      <c r="A194" s="3" t="s">
        <v>150</v>
      </c>
      <c r="B194" s="3" t="s">
        <v>39</v>
      </c>
      <c r="C194" s="6">
        <v>659</v>
      </c>
      <c r="D194" s="6">
        <v>51523.5</v>
      </c>
      <c r="E194" s="6">
        <v>78.184370257966606</v>
      </c>
      <c r="F194" s="6"/>
      <c r="G194" s="6"/>
      <c r="H194" s="6"/>
      <c r="I194" s="6"/>
      <c r="J194" s="6"/>
      <c r="K194" s="6"/>
      <c r="L194" s="6">
        <v>659</v>
      </c>
      <c r="M194" s="6">
        <v>51523.5</v>
      </c>
      <c r="N194" s="6">
        <v>78.184370257966606</v>
      </c>
    </row>
    <row r="195" spans="1:14" x14ac:dyDescent="0.25">
      <c r="A195" s="3" t="s">
        <v>151</v>
      </c>
      <c r="B195" s="3" t="s">
        <v>21</v>
      </c>
      <c r="C195" s="6">
        <v>3414</v>
      </c>
      <c r="D195" s="6">
        <v>120690.64</v>
      </c>
      <c r="E195" s="6">
        <v>35.351681312243699</v>
      </c>
      <c r="F195" s="6"/>
      <c r="G195" s="6"/>
      <c r="H195" s="6"/>
      <c r="I195" s="6"/>
      <c r="J195" s="6"/>
      <c r="K195" s="6"/>
      <c r="L195" s="6">
        <v>3414</v>
      </c>
      <c r="M195" s="6">
        <v>120690.64</v>
      </c>
      <c r="N195" s="6">
        <v>35.351681312243699</v>
      </c>
    </row>
    <row r="196" spans="1:14" x14ac:dyDescent="0.25">
      <c r="A196" s="3" t="s">
        <v>152</v>
      </c>
      <c r="B196" s="5" t="s">
        <v>199</v>
      </c>
      <c r="C196" s="7">
        <v>3055</v>
      </c>
      <c r="D196" s="7">
        <v>93921.94</v>
      </c>
      <c r="E196" s="7">
        <v>30.743679214402601</v>
      </c>
      <c r="F196" s="7">
        <v>73</v>
      </c>
      <c r="G196" s="7">
        <v>22648.76</v>
      </c>
      <c r="H196" s="7">
        <v>310.25698630136998</v>
      </c>
      <c r="I196" s="7"/>
      <c r="J196" s="7"/>
      <c r="K196" s="7"/>
      <c r="L196" s="7">
        <v>3128</v>
      </c>
      <c r="M196" s="7">
        <v>116570.7</v>
      </c>
      <c r="N196" s="7">
        <v>37.266847826087002</v>
      </c>
    </row>
    <row r="197" spans="1:14" x14ac:dyDescent="0.25">
      <c r="A197" s="3" t="s">
        <v>0</v>
      </c>
      <c r="B197" s="3" t="s">
        <v>12</v>
      </c>
      <c r="C197" s="6"/>
      <c r="D197" s="6"/>
      <c r="E197" s="6"/>
      <c r="F197" s="6">
        <v>73</v>
      </c>
      <c r="G197" s="6">
        <v>22648.76</v>
      </c>
      <c r="H197" s="6">
        <v>310.25698630136998</v>
      </c>
      <c r="I197" s="6"/>
      <c r="J197" s="6"/>
      <c r="K197" s="6"/>
      <c r="L197" s="6">
        <v>73</v>
      </c>
      <c r="M197" s="6">
        <v>22648.76</v>
      </c>
      <c r="N197" s="6">
        <v>310.25698630136998</v>
      </c>
    </row>
    <row r="198" spans="1:14" x14ac:dyDescent="0.25">
      <c r="A198" s="3" t="s">
        <v>0</v>
      </c>
      <c r="B198" s="3" t="s">
        <v>19</v>
      </c>
      <c r="C198" s="6">
        <v>2133</v>
      </c>
      <c r="D198" s="6">
        <v>63947.12</v>
      </c>
      <c r="E198" s="6">
        <v>29.979896858884199</v>
      </c>
      <c r="F198" s="6"/>
      <c r="G198" s="6"/>
      <c r="H198" s="6"/>
      <c r="I198" s="6"/>
      <c r="J198" s="6"/>
      <c r="K198" s="6"/>
      <c r="L198" s="6">
        <v>2133</v>
      </c>
      <c r="M198" s="6">
        <v>63947.12</v>
      </c>
      <c r="N198" s="6">
        <v>29.979896858884199</v>
      </c>
    </row>
    <row r="199" spans="1:14" x14ac:dyDescent="0.25">
      <c r="A199" s="3" t="s">
        <v>0</v>
      </c>
      <c r="B199" s="3" t="s">
        <v>14</v>
      </c>
      <c r="C199" s="6">
        <v>922</v>
      </c>
      <c r="D199" s="6">
        <v>29974.82</v>
      </c>
      <c r="E199" s="6">
        <v>32.510650759219097</v>
      </c>
      <c r="F199" s="6"/>
      <c r="G199" s="6"/>
      <c r="H199" s="6"/>
      <c r="I199" s="6"/>
      <c r="J199" s="6"/>
      <c r="K199" s="6"/>
      <c r="L199" s="6">
        <v>922</v>
      </c>
      <c r="M199" s="6">
        <v>29974.82</v>
      </c>
      <c r="N199" s="6">
        <v>32.510650759219097</v>
      </c>
    </row>
    <row r="200" spans="1:14" x14ac:dyDescent="0.25">
      <c r="A200" s="3" t="s">
        <v>153</v>
      </c>
      <c r="B200" s="5" t="s">
        <v>199</v>
      </c>
      <c r="C200" s="7">
        <v>3401</v>
      </c>
      <c r="D200" s="7">
        <v>147174.19</v>
      </c>
      <c r="E200" s="7">
        <v>43.273798882681596</v>
      </c>
      <c r="F200" s="7">
        <v>78</v>
      </c>
      <c r="G200" s="7">
        <v>26052.48</v>
      </c>
      <c r="H200" s="7">
        <v>334.00615384615401</v>
      </c>
      <c r="I200" s="7"/>
      <c r="J200" s="7"/>
      <c r="K200" s="7"/>
      <c r="L200" s="7">
        <v>3479</v>
      </c>
      <c r="M200" s="7">
        <v>173226.67</v>
      </c>
      <c r="N200" s="7">
        <v>49.792086806553598</v>
      </c>
    </row>
    <row r="201" spans="1:14" x14ac:dyDescent="0.25">
      <c r="A201" s="3" t="s">
        <v>0</v>
      </c>
      <c r="B201" s="3" t="s">
        <v>12</v>
      </c>
      <c r="C201" s="6">
        <v>2011</v>
      </c>
      <c r="D201" s="6">
        <v>94434.01</v>
      </c>
      <c r="E201" s="6">
        <v>46.958731974142196</v>
      </c>
      <c r="F201" s="6">
        <v>78</v>
      </c>
      <c r="G201" s="6">
        <v>26052.48</v>
      </c>
      <c r="H201" s="6">
        <v>334.00615384615401</v>
      </c>
      <c r="I201" s="6"/>
      <c r="J201" s="6"/>
      <c r="K201" s="6"/>
      <c r="L201" s="6">
        <v>2089</v>
      </c>
      <c r="M201" s="6">
        <v>120486.49</v>
      </c>
      <c r="N201" s="6">
        <v>57.676634753470601</v>
      </c>
    </row>
    <row r="202" spans="1:14" x14ac:dyDescent="0.25">
      <c r="A202" s="3" t="s">
        <v>0</v>
      </c>
      <c r="B202" s="3" t="s">
        <v>19</v>
      </c>
      <c r="C202" s="6">
        <v>1155</v>
      </c>
      <c r="D202" s="6">
        <v>34161.19</v>
      </c>
      <c r="E202" s="6">
        <v>29.576787878787901</v>
      </c>
      <c r="F202" s="6"/>
      <c r="G202" s="6"/>
      <c r="H202" s="6"/>
      <c r="I202" s="6"/>
      <c r="J202" s="6"/>
      <c r="K202" s="6"/>
      <c r="L202" s="6">
        <v>1155</v>
      </c>
      <c r="M202" s="6">
        <v>34161.19</v>
      </c>
      <c r="N202" s="6">
        <v>29.576787878787901</v>
      </c>
    </row>
    <row r="203" spans="1:14" x14ac:dyDescent="0.25">
      <c r="A203" s="3" t="s">
        <v>0</v>
      </c>
      <c r="B203" s="3" t="s">
        <v>29</v>
      </c>
      <c r="C203" s="6">
        <v>235</v>
      </c>
      <c r="D203" s="6">
        <v>18578.990000000002</v>
      </c>
      <c r="E203" s="6">
        <v>79.059531914893597</v>
      </c>
      <c r="F203" s="6"/>
      <c r="G203" s="6"/>
      <c r="H203" s="6"/>
      <c r="I203" s="6"/>
      <c r="J203" s="6"/>
      <c r="K203" s="6"/>
      <c r="L203" s="6">
        <v>235</v>
      </c>
      <c r="M203" s="6">
        <v>18578.990000000002</v>
      </c>
      <c r="N203" s="6">
        <v>79.059531914893597</v>
      </c>
    </row>
    <row r="204" spans="1:14" x14ac:dyDescent="0.25">
      <c r="A204" s="3" t="s">
        <v>154</v>
      </c>
      <c r="B204" s="3" t="s">
        <v>43</v>
      </c>
      <c r="C204" s="6">
        <v>774</v>
      </c>
      <c r="D204" s="6">
        <v>31954.26</v>
      </c>
      <c r="E204" s="6">
        <v>41.284573643410901</v>
      </c>
      <c r="F204" s="6"/>
      <c r="G204" s="6"/>
      <c r="H204" s="6"/>
      <c r="I204" s="6"/>
      <c r="J204" s="6"/>
      <c r="K204" s="6"/>
      <c r="L204" s="6">
        <v>774</v>
      </c>
      <c r="M204" s="6">
        <v>31954.26</v>
      </c>
      <c r="N204" s="6">
        <v>41.284573643410901</v>
      </c>
    </row>
    <row r="205" spans="1:14" x14ac:dyDescent="0.25">
      <c r="A205" s="3" t="s">
        <v>155</v>
      </c>
      <c r="B205" s="3" t="s">
        <v>14</v>
      </c>
      <c r="C205" s="6">
        <v>1097</v>
      </c>
      <c r="D205" s="6">
        <v>44222.31</v>
      </c>
      <c r="E205" s="6">
        <v>40.312041932543302</v>
      </c>
      <c r="F205" s="6"/>
      <c r="G205" s="6"/>
      <c r="H205" s="6"/>
      <c r="I205" s="6"/>
      <c r="J205" s="6"/>
      <c r="K205" s="6"/>
      <c r="L205" s="6">
        <v>1097</v>
      </c>
      <c r="M205" s="6">
        <v>44222.31</v>
      </c>
      <c r="N205" s="6">
        <v>40.312041932543302</v>
      </c>
    </row>
    <row r="206" spans="1:14" x14ac:dyDescent="0.25">
      <c r="A206" s="3" t="s">
        <v>156</v>
      </c>
      <c r="B206" s="3" t="s">
        <v>39</v>
      </c>
      <c r="C206" s="6">
        <v>421</v>
      </c>
      <c r="D206" s="6">
        <v>13130.74</v>
      </c>
      <c r="E206" s="6">
        <v>31.189406175772</v>
      </c>
      <c r="F206" s="6"/>
      <c r="G206" s="6"/>
      <c r="H206" s="6"/>
      <c r="I206" s="6"/>
      <c r="J206" s="6"/>
      <c r="K206" s="6"/>
      <c r="L206" s="6">
        <v>421</v>
      </c>
      <c r="M206" s="6">
        <v>13130.74</v>
      </c>
      <c r="N206" s="6">
        <v>31.189406175772</v>
      </c>
    </row>
    <row r="207" spans="1:14" x14ac:dyDescent="0.25">
      <c r="A207" s="3" t="s">
        <v>157</v>
      </c>
      <c r="B207" s="3" t="s">
        <v>14</v>
      </c>
      <c r="C207" s="6">
        <v>1652</v>
      </c>
      <c r="D207" s="6">
        <v>114127</v>
      </c>
      <c r="E207" s="6">
        <v>69.084140435835394</v>
      </c>
      <c r="F207" s="6"/>
      <c r="G207" s="6"/>
      <c r="H207" s="6"/>
      <c r="I207" s="6"/>
      <c r="J207" s="6"/>
      <c r="K207" s="6"/>
      <c r="L207" s="6">
        <v>1652</v>
      </c>
      <c r="M207" s="6">
        <v>114127</v>
      </c>
      <c r="N207" s="6">
        <v>69.084140435835394</v>
      </c>
    </row>
    <row r="208" spans="1:14" x14ac:dyDescent="0.25">
      <c r="A208" s="3" t="s">
        <v>158</v>
      </c>
      <c r="B208" s="5" t="s">
        <v>199</v>
      </c>
      <c r="C208" s="7">
        <v>4547</v>
      </c>
      <c r="D208" s="7">
        <v>195684.26</v>
      </c>
      <c r="E208" s="7">
        <v>43.035904992302598</v>
      </c>
      <c r="F208" s="7">
        <v>165</v>
      </c>
      <c r="G208" s="7">
        <v>47686.81</v>
      </c>
      <c r="H208" s="7">
        <v>289.01096969696999</v>
      </c>
      <c r="I208" s="7"/>
      <c r="J208" s="7"/>
      <c r="K208" s="7"/>
      <c r="L208" s="7">
        <v>4712</v>
      </c>
      <c r="M208" s="7">
        <v>243371.07</v>
      </c>
      <c r="N208" s="7">
        <v>51.649208404074699</v>
      </c>
    </row>
    <row r="209" spans="1:14" x14ac:dyDescent="0.25">
      <c r="A209" s="3" t="s">
        <v>0</v>
      </c>
      <c r="B209" s="3" t="s">
        <v>12</v>
      </c>
      <c r="C209" s="6">
        <v>1473</v>
      </c>
      <c r="D209" s="6">
        <v>64677.15</v>
      </c>
      <c r="E209" s="6">
        <v>43.908452138492898</v>
      </c>
      <c r="F209" s="6">
        <v>118</v>
      </c>
      <c r="G209" s="6">
        <v>38672.67</v>
      </c>
      <c r="H209" s="6">
        <v>327.734491525424</v>
      </c>
      <c r="I209" s="6"/>
      <c r="J209" s="6"/>
      <c r="K209" s="6"/>
      <c r="L209" s="6">
        <v>1591</v>
      </c>
      <c r="M209" s="6">
        <v>103349.82</v>
      </c>
      <c r="N209" s="6">
        <v>64.959032055311098</v>
      </c>
    </row>
    <row r="210" spans="1:14" x14ac:dyDescent="0.25">
      <c r="A210" s="3" t="s">
        <v>0</v>
      </c>
      <c r="B210" s="3" t="s">
        <v>40</v>
      </c>
      <c r="C210" s="6">
        <v>852</v>
      </c>
      <c r="D210" s="6">
        <v>43291.18</v>
      </c>
      <c r="E210" s="6">
        <v>50.811244131455403</v>
      </c>
      <c r="F210" s="6"/>
      <c r="G210" s="6"/>
      <c r="H210" s="6"/>
      <c r="I210" s="6"/>
      <c r="J210" s="6"/>
      <c r="K210" s="6"/>
      <c r="L210" s="6">
        <v>852</v>
      </c>
      <c r="M210" s="6">
        <v>43291.18</v>
      </c>
      <c r="N210" s="6">
        <v>50.811244131455403</v>
      </c>
    </row>
    <row r="211" spans="1:14" x14ac:dyDescent="0.25">
      <c r="A211" s="3" t="s">
        <v>0</v>
      </c>
      <c r="B211" s="3" t="s">
        <v>14</v>
      </c>
      <c r="C211" s="6">
        <v>1525</v>
      </c>
      <c r="D211" s="6">
        <v>60045.31</v>
      </c>
      <c r="E211" s="6">
        <v>39.373973770491801</v>
      </c>
      <c r="F211" s="6">
        <v>47</v>
      </c>
      <c r="G211" s="6">
        <v>9014.14</v>
      </c>
      <c r="H211" s="6">
        <v>191.79021276595699</v>
      </c>
      <c r="I211" s="6"/>
      <c r="J211" s="6"/>
      <c r="K211" s="6"/>
      <c r="L211" s="6">
        <v>1572</v>
      </c>
      <c r="M211" s="6">
        <v>69059.45</v>
      </c>
      <c r="N211" s="6">
        <v>43.9309478371501</v>
      </c>
    </row>
    <row r="212" spans="1:14" x14ac:dyDescent="0.25">
      <c r="A212" s="3" t="s">
        <v>0</v>
      </c>
      <c r="B212" s="3" t="s">
        <v>43</v>
      </c>
      <c r="C212" s="6">
        <v>697</v>
      </c>
      <c r="D212" s="6">
        <v>27670.62</v>
      </c>
      <c r="E212" s="6">
        <v>39.699598278335699</v>
      </c>
      <c r="F212" s="6"/>
      <c r="G212" s="6"/>
      <c r="H212" s="6"/>
      <c r="I212" s="6"/>
      <c r="J212" s="6"/>
      <c r="K212" s="6"/>
      <c r="L212" s="6">
        <v>697</v>
      </c>
      <c r="M212" s="6">
        <v>27670.62</v>
      </c>
      <c r="N212" s="6">
        <v>39.699598278335699</v>
      </c>
    </row>
    <row r="213" spans="1:14" x14ac:dyDescent="0.25">
      <c r="A213" s="3" t="s">
        <v>159</v>
      </c>
      <c r="B213" s="5" t="s">
        <v>199</v>
      </c>
      <c r="C213" s="7">
        <v>2064</v>
      </c>
      <c r="D213" s="7">
        <v>71690.649999999994</v>
      </c>
      <c r="E213" s="7">
        <v>34.733842054263597</v>
      </c>
      <c r="F213" s="7"/>
      <c r="G213" s="7"/>
      <c r="H213" s="7"/>
      <c r="I213" s="7"/>
      <c r="J213" s="7"/>
      <c r="K213" s="7"/>
      <c r="L213" s="7">
        <v>2064</v>
      </c>
      <c r="M213" s="7">
        <v>71690.649999999994</v>
      </c>
      <c r="N213" s="7">
        <v>34.733842054263597</v>
      </c>
    </row>
    <row r="214" spans="1:14" x14ac:dyDescent="0.25">
      <c r="A214" s="3" t="s">
        <v>0</v>
      </c>
      <c r="B214" s="3" t="s">
        <v>19</v>
      </c>
      <c r="C214" s="6">
        <v>1118</v>
      </c>
      <c r="D214" s="6">
        <v>31799.15</v>
      </c>
      <c r="E214" s="6">
        <v>28.4428890876565</v>
      </c>
      <c r="F214" s="6"/>
      <c r="G214" s="6"/>
      <c r="H214" s="6"/>
      <c r="I214" s="6"/>
      <c r="J214" s="6"/>
      <c r="K214" s="6"/>
      <c r="L214" s="6">
        <v>1118</v>
      </c>
      <c r="M214" s="6">
        <v>31799.15</v>
      </c>
      <c r="N214" s="6">
        <v>28.4428890876565</v>
      </c>
    </row>
    <row r="215" spans="1:14" x14ac:dyDescent="0.25">
      <c r="A215" s="3" t="s">
        <v>0</v>
      </c>
      <c r="B215" s="3" t="s">
        <v>14</v>
      </c>
      <c r="C215" s="6">
        <v>946</v>
      </c>
      <c r="D215" s="6">
        <v>39891.5</v>
      </c>
      <c r="E215" s="6">
        <v>42.168604651162802</v>
      </c>
      <c r="F215" s="6"/>
      <c r="G215" s="6"/>
      <c r="H215" s="6"/>
      <c r="I215" s="6"/>
      <c r="J215" s="6"/>
      <c r="K215" s="6"/>
      <c r="L215" s="6">
        <v>946</v>
      </c>
      <c r="M215" s="6">
        <v>39891.5</v>
      </c>
      <c r="N215" s="6">
        <v>42.168604651162802</v>
      </c>
    </row>
    <row r="216" spans="1:14" x14ac:dyDescent="0.25">
      <c r="A216" s="3" t="s">
        <v>160</v>
      </c>
      <c r="B216" s="3" t="s">
        <v>28</v>
      </c>
      <c r="C216" s="6"/>
      <c r="D216" s="6"/>
      <c r="E216" s="6"/>
      <c r="F216" s="6">
        <v>53</v>
      </c>
      <c r="G216" s="6">
        <v>30640.799999999999</v>
      </c>
      <c r="H216" s="6">
        <v>578.12830188679197</v>
      </c>
      <c r="I216" s="6"/>
      <c r="J216" s="6"/>
      <c r="K216" s="6"/>
      <c r="L216" s="6">
        <v>53</v>
      </c>
      <c r="M216" s="6">
        <v>30640.799999999999</v>
      </c>
      <c r="N216" s="6">
        <v>578.12830188679197</v>
      </c>
    </row>
    <row r="217" spans="1:14" x14ac:dyDescent="0.25">
      <c r="A217" s="3" t="s">
        <v>161</v>
      </c>
      <c r="B217" s="3" t="s">
        <v>39</v>
      </c>
      <c r="C217" s="6">
        <v>516</v>
      </c>
      <c r="D217" s="6">
        <v>14959.3</v>
      </c>
      <c r="E217" s="6">
        <v>28.990891472868199</v>
      </c>
      <c r="F217" s="6"/>
      <c r="G217" s="6"/>
      <c r="H217" s="6"/>
      <c r="I217" s="6"/>
      <c r="J217" s="6"/>
      <c r="K217" s="6"/>
      <c r="L217" s="6">
        <v>516</v>
      </c>
      <c r="M217" s="6">
        <v>14959.3</v>
      </c>
      <c r="N217" s="6">
        <v>28.990891472868199</v>
      </c>
    </row>
    <row r="218" spans="1:14" x14ac:dyDescent="0.25">
      <c r="A218" s="3" t="s">
        <v>162</v>
      </c>
      <c r="B218" s="3" t="s">
        <v>14</v>
      </c>
      <c r="C218" s="6">
        <v>507</v>
      </c>
      <c r="D218" s="6">
        <v>19257.8</v>
      </c>
      <c r="E218" s="6">
        <v>37.983826429980297</v>
      </c>
      <c r="F218" s="6"/>
      <c r="G218" s="6"/>
      <c r="H218" s="6"/>
      <c r="I218" s="6"/>
      <c r="J218" s="6"/>
      <c r="K218" s="6"/>
      <c r="L218" s="6">
        <v>507</v>
      </c>
      <c r="M218" s="6">
        <v>19257.8</v>
      </c>
      <c r="N218" s="6">
        <v>37.983826429980297</v>
      </c>
    </row>
    <row r="219" spans="1:14" x14ac:dyDescent="0.25">
      <c r="A219" s="3" t="s">
        <v>163</v>
      </c>
      <c r="B219" s="3" t="s">
        <v>19</v>
      </c>
      <c r="C219" s="6">
        <v>1659</v>
      </c>
      <c r="D219" s="6">
        <v>49926.34</v>
      </c>
      <c r="E219" s="6">
        <v>30.0942374924653</v>
      </c>
      <c r="F219" s="6"/>
      <c r="G219" s="6"/>
      <c r="H219" s="6"/>
      <c r="I219" s="6"/>
      <c r="J219" s="6"/>
      <c r="K219" s="6"/>
      <c r="L219" s="6">
        <v>1659</v>
      </c>
      <c r="M219" s="6">
        <v>49926.34</v>
      </c>
      <c r="N219" s="6">
        <v>30.094237492465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"/>
  <sheetViews>
    <sheetView workbookViewId="0">
      <selection activeCell="D14" sqref="D14"/>
    </sheetView>
  </sheetViews>
  <sheetFormatPr defaultRowHeight="15" x14ac:dyDescent="0.25"/>
  <cols>
    <col min="1" max="1" width="24.7109375" customWidth="1"/>
    <col min="2" max="2" width="17.7109375" customWidth="1"/>
    <col min="3" max="3" width="12.85546875" customWidth="1"/>
    <col min="4" max="4" width="10.140625" customWidth="1"/>
    <col min="5" max="5" width="11.5703125" customWidth="1"/>
  </cols>
  <sheetData>
    <row r="1" spans="1:5" x14ac:dyDescent="0.25">
      <c r="A1" t="s">
        <v>197</v>
      </c>
      <c r="B1">
        <v>2015</v>
      </c>
    </row>
    <row r="2" spans="1:5" x14ac:dyDescent="0.25">
      <c r="A2" t="s">
        <v>13</v>
      </c>
      <c r="B2" t="s">
        <v>198</v>
      </c>
    </row>
    <row r="3" spans="1:5" x14ac:dyDescent="0.25">
      <c r="A3" s="2" t="s">
        <v>0</v>
      </c>
      <c r="B3" s="2" t="s">
        <v>200</v>
      </c>
      <c r="C3" s="3" t="s">
        <v>1</v>
      </c>
      <c r="D3" s="3" t="s">
        <v>0</v>
      </c>
      <c r="E3" s="3" t="s">
        <v>0</v>
      </c>
    </row>
    <row r="4" spans="1:5" ht="22.5" x14ac:dyDescent="0.25">
      <c r="A4" s="2" t="s">
        <v>0</v>
      </c>
      <c r="B4" s="2" t="s">
        <v>0</v>
      </c>
      <c r="C4" s="8" t="s">
        <v>4</v>
      </c>
      <c r="D4" s="8" t="s">
        <v>5</v>
      </c>
      <c r="E4" s="8" t="s">
        <v>6</v>
      </c>
    </row>
    <row r="5" spans="1:5" x14ac:dyDescent="0.25">
      <c r="A5" s="2" t="s">
        <v>7</v>
      </c>
      <c r="B5" s="2" t="s">
        <v>201</v>
      </c>
      <c r="C5" s="4" t="s">
        <v>8</v>
      </c>
      <c r="D5" s="4" t="s">
        <v>9</v>
      </c>
      <c r="E5" s="4" t="s">
        <v>10</v>
      </c>
    </row>
    <row r="6" spans="1:5" x14ac:dyDescent="0.25">
      <c r="A6" s="3" t="s">
        <v>22</v>
      </c>
      <c r="B6" s="3" t="s">
        <v>12</v>
      </c>
      <c r="C6" s="6">
        <v>204</v>
      </c>
      <c r="D6" s="6">
        <v>29150.43</v>
      </c>
      <c r="E6" s="6">
        <v>142.8942647058819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irkondlikud ja keskhaiglad</vt:lpstr>
      <vt:lpstr>Üld- ja kohalikud haiglad</vt:lpstr>
      <vt:lpstr>Valikupartnerid</vt:lpstr>
      <vt:lpstr>Patanatoomilised lahangu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an Urgas</dc:creator>
  <cp:lastModifiedBy>Jaan Urgas</cp:lastModifiedBy>
  <dcterms:created xsi:type="dcterms:W3CDTF">2015-07-29T10:57:58Z</dcterms:created>
  <dcterms:modified xsi:type="dcterms:W3CDTF">2015-08-03T08:44:26Z</dcterms:modified>
</cp:coreProperties>
</file>